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elin\Documents\UiPath\Copy Data testing workflow\Testing (paste the data to the respective row and sheet)\"/>
    </mc:Choice>
  </mc:AlternateContent>
  <bookViews>
    <workbookView xWindow="-120" yWindow="-120" windowWidth="20730" windowHeight="11160" tabRatio="828"/>
  </bookViews>
  <sheets>
    <sheet name="Personnel" sheetId="6" r:id="rId1"/>
    <sheet name="Travel" sheetId="7" r:id="rId2"/>
    <sheet name="Communication" sheetId="3" r:id="rId3"/>
    <sheet name="Amortization" sheetId="9" r:id="rId4"/>
    <sheet name="Depreciation" sheetId="4" r:id="rId5"/>
    <sheet name="Research" sheetId="8" r:id="rId6"/>
    <sheet name="Others&amp;Upkeep" sheetId="5" r:id="rId7"/>
  </sheets>
  <externalReferences>
    <externalReference r:id="rId8"/>
    <externalReference r:id="rId9"/>
    <externalReference r:id="rId10"/>
  </externalReferences>
  <definedNames>
    <definedName name="_xlnm._FilterDatabase" localSheetId="3" hidden="1">Amortization!$A$1:$E$1</definedName>
    <definedName name="_xlnm._FilterDatabase" localSheetId="2" hidden="1">Communication!$A$1:$G$210</definedName>
    <definedName name="_xlnm._FilterDatabase" localSheetId="4" hidden="1">Depreciation!$A$1:$E$2023</definedName>
    <definedName name="_xlnm._FilterDatabase" localSheetId="6" hidden="1">'Others&amp;Upkeep'!$A$1:$E$1</definedName>
    <definedName name="_xlnm._FilterDatabase" localSheetId="0" hidden="1">Personnel!$A$1:$E$121</definedName>
    <definedName name="_xlnm._FilterDatabase" localSheetId="5" hidden="1">Research!$A$1:$E$1</definedName>
    <definedName name="_xlnm._FilterDatabase" localSheetId="1" hidden="1">Travel!$A$1:$F$841</definedName>
    <definedName name="_Order1" hidden="1">255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G_Del" hidden="1">15</definedName>
    <definedName name="BG_Ins" hidden="1">4</definedName>
    <definedName name="BG_Mod" hidden="1">6</definedName>
    <definedName name="DD_Curr">[1]Currency!$C$3</definedName>
    <definedName name="List_Curr">[1]Currency!$B$9:$B$31</definedName>
    <definedName name="List_Level_Assr">[1]DropDown!$B$1:$B$4</definedName>
    <definedName name="List_Proj_Meth">[1]DropDown!$H$1:$H$2</definedName>
    <definedName name="List_Samp_Sel">[1]DropDown!$D$1:$D$4</definedName>
    <definedName name="NSProjectionMethodIndex">'[2]Non-Statistical Sampling Master'!$C$63</definedName>
    <definedName name="NSRequiredLevelOfEvidenceItems">'[2]Non-Statistical Sampling Master'!$C$50:$C$53</definedName>
    <definedName name="NvsAnswerCol">"[Drill1]Voucher!$A$5:$A$739"</definedName>
    <definedName name="NvsASD">"V2005-10-31"</definedName>
    <definedName name="NvsAutoDrillOk">"VN"</definedName>
    <definedName name="NvsElapsedTime">0.00053240740817273</definedName>
    <definedName name="NvsEndTime">38681.0928472222</definedName>
    <definedName name="NvsInstLang">"VENG"</definedName>
    <definedName name="NvsInstSpec">"%,LACTUALS,SBAL,FACCOUNT,V210512002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rentRef">"[331GL001.xls]Sheet1!$G$61"</definedName>
    <definedName name="NvsReqBU">"V331"</definedName>
    <definedName name="NvsReqBUOnly">"VY"</definedName>
    <definedName name="NvsTransLed">"VN"</definedName>
    <definedName name="NvsTreeASD">"V2005-10-31"</definedName>
    <definedName name="Revenue">[3]CPL!$AG$16</definedName>
    <definedName name="SAPBEXrevision" hidden="1">8</definedName>
    <definedName name="SAPBEXsysID" hidden="1">"O35"</definedName>
    <definedName name="SAPBEXwbID" hidden="1">"3NI3H0FNQN4TFD8QI0B5INNF8"</definedName>
    <definedName name="TextRefCopyRangeCount" hidden="1">5</definedName>
  </definedNames>
  <calcPr calcId="162913"/>
</workbook>
</file>

<file path=xl/calcChain.xml><?xml version="1.0" encoding="utf-8"?>
<calcChain xmlns="http://schemas.openxmlformats.org/spreadsheetml/2006/main">
  <c r="I1" i="3" l="1"/>
  <c r="G862" i="9"/>
  <c r="G865" i="9" s="1"/>
  <c r="G1915" i="4"/>
  <c r="I1" i="8"/>
  <c r="G1" i="5"/>
  <c r="F204" i="5"/>
  <c r="H1" i="4"/>
  <c r="H1" i="9"/>
  <c r="H1" i="7"/>
  <c r="G1" i="6"/>
</calcChain>
</file>

<file path=xl/sharedStrings.xml><?xml version="1.0" encoding="utf-8"?>
<sst xmlns="http://schemas.openxmlformats.org/spreadsheetml/2006/main" count="13763" uniqueCount="2012">
  <si>
    <t>Month</t>
  </si>
  <si>
    <t>Acc Code</t>
  </si>
  <si>
    <t>Acc Name</t>
  </si>
  <si>
    <t>Description</t>
  </si>
  <si>
    <t>Amount</t>
  </si>
  <si>
    <t xml:space="preserve">Total </t>
  </si>
  <si>
    <t>B9070000</t>
  </si>
  <si>
    <t>SALARY</t>
  </si>
  <si>
    <t>SALARY - APR18</t>
  </si>
  <si>
    <t>B907MY01</t>
  </si>
  <si>
    <t>EPF CONTRIBUTION</t>
  </si>
  <si>
    <t>EPF E'YER-APR18</t>
  </si>
  <si>
    <t>B907MY02</t>
  </si>
  <si>
    <t>SOCSO CONTRIBUTION</t>
  </si>
  <si>
    <t>EIS E'YER-APR18</t>
  </si>
  <si>
    <t>SOCSO E'YER-APR18</t>
  </si>
  <si>
    <t>B907MY03</t>
  </si>
  <si>
    <t>OVERTIME &amp; ALLOWANCE</t>
  </si>
  <si>
    <t>OT - APR18</t>
  </si>
  <si>
    <t>B9080000</t>
  </si>
  <si>
    <t>BONUSES</t>
  </si>
  <si>
    <t>PROV BONUS-APR18</t>
  </si>
  <si>
    <t>B9190020</t>
  </si>
  <si>
    <t>WELFARE</t>
  </si>
  <si>
    <t>FAREWELL &amp; WEL EVENT FOR INAMI SAN &amp; SUGIMOTO SAN</t>
  </si>
  <si>
    <t>B919MY01</t>
  </si>
  <si>
    <t>MEDICAL FEE</t>
  </si>
  <si>
    <t>FIQAH-MEDIC CLAIM-5/4/18</t>
  </si>
  <si>
    <t>SALARY - MAY18</t>
  </si>
  <si>
    <t>EPF E'YER-MAY18</t>
  </si>
  <si>
    <t>EIS E'YER-MAY18</t>
  </si>
  <si>
    <t>SOCSO E'YER-MAY18</t>
  </si>
  <si>
    <t>OT - MAY18</t>
  </si>
  <si>
    <t>PROV BONUS-MAY18</t>
  </si>
  <si>
    <t>HONG EE LIN-MEDIC CLAIM-13/4/18</t>
  </si>
  <si>
    <t>KEAN FEI-MEDIC CLAIM-16/4/18</t>
  </si>
  <si>
    <t>B919MY03</t>
  </si>
  <si>
    <t>MEAL ALLOWANCE</t>
  </si>
  <si>
    <t>SYARIZAN-MEAL ALLOW-APR18</t>
  </si>
  <si>
    <t>penang</t>
  </si>
  <si>
    <t>SALARY - JUN18</t>
  </si>
  <si>
    <t>EPF E'YER-JUN18</t>
  </si>
  <si>
    <t>EIS E'YER-JUN18</t>
  </si>
  <si>
    <t>SOCSO E'YER-JUN18</t>
  </si>
  <si>
    <t>OT - JUN18</t>
  </si>
  <si>
    <t>PROV BONUS-JUNE18</t>
  </si>
  <si>
    <t>FIQAH-MEDIC CLAIM-14/5/18</t>
  </si>
  <si>
    <t>B919MY02</t>
  </si>
  <si>
    <t>MEDICAL-SPECIALIST</t>
  </si>
  <si>
    <t>HONG EE LIN-MEDIC CLAIM-24/5/18</t>
  </si>
  <si>
    <t>SALARY - JUL18</t>
  </si>
  <si>
    <t>EPF E'YER-JUL18</t>
  </si>
  <si>
    <t>EIS E'YER-JUL18</t>
  </si>
  <si>
    <t>SOCSO E'YER-JUL18</t>
  </si>
  <si>
    <t>OT - JUL18</t>
  </si>
  <si>
    <t>PROV BONUS-JULY18</t>
  </si>
  <si>
    <t>REVERSAL PROV BONUS FY2017</t>
  </si>
  <si>
    <t>POWER UP MEETING FOR GAD &amp; ITD 2018</t>
  </si>
  <si>
    <t>KLINIK GOH/MEDICAL CLAIM/JUN'18/NURAFIQAH</t>
  </si>
  <si>
    <t>B919MY04</t>
  </si>
  <si>
    <t>DENTAL FEE</t>
  </si>
  <si>
    <t>EE LIN-DENTAL CLAIM-30/6/18</t>
  </si>
  <si>
    <t>NURAFIQAH-MEDIC CLAIM-18/7/18</t>
  </si>
  <si>
    <t>need to reclass</t>
  </si>
  <si>
    <t>SALARY - AUG18</t>
  </si>
  <si>
    <t>EPF E'YER-AUG18</t>
  </si>
  <si>
    <t>EIS E'YER-AUG18</t>
  </si>
  <si>
    <t>SOCSO E'YER-AUG18</t>
  </si>
  <si>
    <t>OT - AUG18</t>
  </si>
  <si>
    <t>PROV BONUS-AUG18</t>
  </si>
  <si>
    <t>B9150010</t>
  </si>
  <si>
    <t>ENTERTAINMENT EXP.</t>
  </si>
  <si>
    <t>HARN SU-ENT-RELATED COMPANY-23072018-LODGE PARADIS</t>
  </si>
  <si>
    <t>HARN SU-ENT-RELATED COMPANY-25062018-LODGE PARADIS</t>
  </si>
  <si>
    <t>PURCHASE COFFEE DOLCE-GUSTO</t>
  </si>
  <si>
    <t>HONG EE LIN-MEDIC CLAIM-30/7/18</t>
  </si>
  <si>
    <t>KLINIK GOH/MEDICAL CLAIM/JUL'18/NURAFIQAH</t>
  </si>
  <si>
    <t>STEFAN-MEDIC CLAIM-31/7/18</t>
  </si>
  <si>
    <t>HAMDAN-MEAL ALLOWANCE-JULY 18</t>
  </si>
  <si>
    <t>HAMDAN-MEAL ALLOWANCE-JULY 2018</t>
  </si>
  <si>
    <t>24th July - GOT-IT kick off for James &amp; Usui San</t>
  </si>
  <si>
    <t>SALARY - SEP18</t>
  </si>
  <si>
    <t>EPF E'YER-SEP18</t>
  </si>
  <si>
    <t>EIS E'YER-SEP18</t>
  </si>
  <si>
    <t>SOCSO E'YER-SEP18</t>
  </si>
  <si>
    <t>OT - SEP18</t>
  </si>
  <si>
    <t>PROV BONUS-SEPT18</t>
  </si>
  <si>
    <t>HARN SU-ENT-NEXTY-13092018-BLACK MARKET-PROJECT DI</t>
  </si>
  <si>
    <t>HARN SU-WELFARE-08092018-WAYBACK BURGERS-PROJECT L</t>
  </si>
  <si>
    <t>RECLASS FR MYH0-CO TRIP 2018-HO CHI MINH,VIETNAM</t>
  </si>
  <si>
    <t>NURAFIQAH-MEDIC CLAIM-6/9/18</t>
  </si>
  <si>
    <t>STEFAN-MEDIC CLAIM-28/8/18</t>
  </si>
  <si>
    <t>WONG KEAN FEI-MEDIC CLAIM-22/8/18</t>
  </si>
  <si>
    <t>AZMI-MEAL ALLOWANCE-AUG18</t>
  </si>
  <si>
    <t>Kean go Penang on Aug</t>
  </si>
  <si>
    <t>SALARY - OCT18</t>
  </si>
  <si>
    <t>EPF E'YER-OCT18</t>
  </si>
  <si>
    <t>EIS E'YER-OCT18</t>
  </si>
  <si>
    <t>SOCSO E'YER-OCT18</t>
  </si>
  <si>
    <t>OT - OCT18</t>
  </si>
  <si>
    <t>PROV BONUS-OCT18</t>
  </si>
  <si>
    <t>FIQAH-MEDIC CLAIM-12/10/18</t>
  </si>
  <si>
    <t>NURAFIQAH-MEDIC CLAIM-20/9/18</t>
  </si>
  <si>
    <t>WONG KEAN FEI-MEDIC CLAIM-27/9/18</t>
  </si>
  <si>
    <t>STEFAN-MEDIC CLAIM-20/9/18</t>
  </si>
  <si>
    <t>RECLASS GL ACC-FIQAH MEDIC CLAIM-28/9/18</t>
  </si>
  <si>
    <t>SALARY - NOV18</t>
  </si>
  <si>
    <t>EPF E'YER-NOV18</t>
  </si>
  <si>
    <t>EIS E'YER-NOV18</t>
  </si>
  <si>
    <t>SOCSO E'YER-NOV18</t>
  </si>
  <si>
    <t>OT - NOV18</t>
  </si>
  <si>
    <t>PROV BONUS-NOV18</t>
  </si>
  <si>
    <t>FIQAH-MEDIC CLAIM-20/11/18</t>
  </si>
  <si>
    <t>KLINIK GOH/MEDICAL CLAIM/OCT'18/NURAFIQAH</t>
  </si>
  <si>
    <t>STEFAN-MEDIC CLAIM-23/10/18</t>
  </si>
  <si>
    <t>WONG KF-DENTAL CLAIM-19/11/18</t>
  </si>
  <si>
    <t>SALARY - DEC18</t>
  </si>
  <si>
    <t>EPF E'YER-DEC18</t>
  </si>
  <si>
    <t>EIS E'YER-DEC18</t>
  </si>
  <si>
    <t>SOCSO E'YER-DEC18</t>
  </si>
  <si>
    <t>OT - DEC18</t>
  </si>
  <si>
    <t>PROV BONUS-DEC18</t>
  </si>
  <si>
    <t>BOTP12/8-TRINIDAD-CORP DIV YEAR END LUNCH 18</t>
  </si>
  <si>
    <t>GOH HARN SU-ANNUAL MED CHECKUP</t>
  </si>
  <si>
    <t>KLINIK GOH/MEDICAL CLAIM/NOV'18/NURAFIQAH</t>
  </si>
  <si>
    <t>SALARY - JAN19</t>
  </si>
  <si>
    <t>EPF E'YER-JAN19</t>
  </si>
  <si>
    <t>EIS E'YER-JAN19</t>
  </si>
  <si>
    <t>SOCSO E'YER-JAN19</t>
  </si>
  <si>
    <t>OT - JAN19</t>
  </si>
  <si>
    <t>PROV BONUS-JAN19</t>
  </si>
  <si>
    <t>HARN SU-WELFARE-10012019-TROIKA SKY DINING-DEPARTM</t>
  </si>
  <si>
    <t>GOH-MEDIC CLAIM-11/12/18</t>
  </si>
  <si>
    <t>NURAFIQAH-MEDIC CLAIM-10/12/18</t>
  </si>
  <si>
    <t>HAMDAN-MEAL ALLOWANCE DEC18</t>
  </si>
  <si>
    <t>stefan go penang</t>
  </si>
  <si>
    <t>STEFAN-DENTAL CLAIM-31/12/18</t>
  </si>
  <si>
    <t>STEFAN-DENTAL FEE-17/12/18</t>
  </si>
  <si>
    <t>SALARY - FEB19</t>
  </si>
  <si>
    <t>EPF E'YER-FEB19</t>
  </si>
  <si>
    <t>EIS E'YER-FEB19</t>
  </si>
  <si>
    <t>SOCSO E'YER-FEB19</t>
  </si>
  <si>
    <t>OT - FEB19</t>
  </si>
  <si>
    <t>PROV BONUS-FEB19</t>
  </si>
  <si>
    <t>STEFAN-MEDIC CLAIM-9/2/19</t>
  </si>
  <si>
    <t>SALARY - MAR19</t>
  </si>
  <si>
    <t>EPF E'YER-MAR19</t>
  </si>
  <si>
    <t>EIS E'YER-MAR19</t>
  </si>
  <si>
    <t>SOCSO E'YER-MAR19</t>
  </si>
  <si>
    <t>OT - MAR19</t>
  </si>
  <si>
    <t>PROV BONUS-MAR19</t>
  </si>
  <si>
    <t>GOH-MEDIC CLAIM-12/2/19</t>
  </si>
  <si>
    <t>B9160010</t>
  </si>
  <si>
    <t>TRAVEL-TRIP</t>
  </si>
  <si>
    <t>BPM STAFF CLAIM ACCRUAL FOR FY 2018</t>
  </si>
  <si>
    <t>B916MY02</t>
  </si>
  <si>
    <t>T &amp; G,TOLL CHARGES</t>
  </si>
  <si>
    <t>B9170010</t>
  </si>
  <si>
    <t>COMMUNIC-TEL&amp;FAX&amp;TLX</t>
  </si>
  <si>
    <t>B9170020</t>
  </si>
  <si>
    <t>COMMUNICATION-POSTAG</t>
  </si>
  <si>
    <t>CITY-LINK/COURIER SERVICE CHARGES</t>
  </si>
  <si>
    <t>B917MY01</t>
  </si>
  <si>
    <t>COMMUNIC-HANDPHONE</t>
  </si>
  <si>
    <t>B917MY02</t>
  </si>
  <si>
    <t>P &amp; STATIONERY</t>
  </si>
  <si>
    <t>STATIONERY CHARGES</t>
  </si>
  <si>
    <t>SW17006/HQ.</t>
  </si>
  <si>
    <t>B923MY06</t>
  </si>
  <si>
    <t>SUBSCRIPTION FEE</t>
  </si>
  <si>
    <t>AIRWATCH MGMT SUITE 2018-2019/01.06.18-31.05.19</t>
  </si>
  <si>
    <t>B923MY09</t>
  </si>
  <si>
    <t>LICENSE FEE</t>
  </si>
  <si>
    <t>KARSPERSKY ENDPOINT SECURITY/28AUG18-30SEPT19</t>
  </si>
  <si>
    <t>B923MY16</t>
  </si>
  <si>
    <t>SOFTWARE USAGE FEE</t>
  </si>
  <si>
    <t>B930MY01</t>
  </si>
  <si>
    <t>DEPN-MOTOR VEHICLE</t>
  </si>
  <si>
    <t>B930MY04</t>
  </si>
  <si>
    <t>DEPN-RENOVATION</t>
  </si>
  <si>
    <t>RN13006/BR</t>
  </si>
  <si>
    <t>RN17001/HQ</t>
  </si>
  <si>
    <t>RN17002/BR.</t>
  </si>
  <si>
    <t>RN17003/BR</t>
  </si>
  <si>
    <t>RN17004/BR</t>
  </si>
  <si>
    <t>B930MY06</t>
  </si>
  <si>
    <t>DEPN-IT EQUIPMENT</t>
  </si>
  <si>
    <t>IT15011/HQ</t>
  </si>
  <si>
    <t>IT15012/HQ</t>
  </si>
  <si>
    <t>IT15013/HQ</t>
  </si>
  <si>
    <t>IT15014/HQ</t>
  </si>
  <si>
    <t>IT15015/HQ</t>
  </si>
  <si>
    <t>IT15016/HQ</t>
  </si>
  <si>
    <t>IT15017/HQ</t>
  </si>
  <si>
    <t>IT15018/HQ</t>
  </si>
  <si>
    <t>IT15019/HQ</t>
  </si>
  <si>
    <t>IT15020/HQ</t>
  </si>
  <si>
    <t>IT15021/HQ</t>
  </si>
  <si>
    <t>IT15022/HQ</t>
  </si>
  <si>
    <t>IT15023/HQ</t>
  </si>
  <si>
    <t>IT15024/HQ</t>
  </si>
  <si>
    <t>IT15025/HQ</t>
  </si>
  <si>
    <t>IT15026/HQ</t>
  </si>
  <si>
    <t>IT15027/HQ</t>
  </si>
  <si>
    <t>IT15028/HQ</t>
  </si>
  <si>
    <t>IT15029/HQ</t>
  </si>
  <si>
    <t>IT15030/HQ</t>
  </si>
  <si>
    <t>IT15032/HQ</t>
  </si>
  <si>
    <t>IT15033/HQ</t>
  </si>
  <si>
    <t>IT15034/HQ</t>
  </si>
  <si>
    <t>IT15035/HQ</t>
  </si>
  <si>
    <t>IT15036/HQ</t>
  </si>
  <si>
    <t>IT15037/HQ</t>
  </si>
  <si>
    <t>IT15049/HQ</t>
  </si>
  <si>
    <t>IT15050/HQ</t>
  </si>
  <si>
    <t>IT15051/HQ</t>
  </si>
  <si>
    <t>IT15052/HQ</t>
  </si>
  <si>
    <t>IT15053/HQ</t>
  </si>
  <si>
    <t>IT15054/HQ</t>
  </si>
  <si>
    <t>IT15055/HQ</t>
  </si>
  <si>
    <t>IT15056/BR</t>
  </si>
  <si>
    <t>IT15057/BR</t>
  </si>
  <si>
    <t>IT15058/BR</t>
  </si>
  <si>
    <t>IT15059/BR</t>
  </si>
  <si>
    <t>IT15060/BR</t>
  </si>
  <si>
    <t>IT15061/BR</t>
  </si>
  <si>
    <t>IT15063/HQ</t>
  </si>
  <si>
    <t>IT15064/BR</t>
  </si>
  <si>
    <t>IT15065/HQ</t>
  </si>
  <si>
    <t>IT15066/HQ</t>
  </si>
  <si>
    <t>IT16001/HQ</t>
  </si>
  <si>
    <t>IT16002/HQ</t>
  </si>
  <si>
    <t>IT16003/HQ</t>
  </si>
  <si>
    <t>IT16004/HQ</t>
  </si>
  <si>
    <t>IT16005/HQ</t>
  </si>
  <si>
    <t>IT16007/HQ</t>
  </si>
  <si>
    <t>IT16008/HQ</t>
  </si>
  <si>
    <t>IT16009/HQ</t>
  </si>
  <si>
    <t>IT16010/HQ</t>
  </si>
  <si>
    <t>IT16011/HQ</t>
  </si>
  <si>
    <t>IT16012/HQ</t>
  </si>
  <si>
    <t>IT16013/HQ</t>
  </si>
  <si>
    <t>IT16014/HQ</t>
  </si>
  <si>
    <t>IT16015/HQ</t>
  </si>
  <si>
    <t>IT16016/HQ</t>
  </si>
  <si>
    <t>IT16017/HQ</t>
  </si>
  <si>
    <t>IT16018/HQ</t>
  </si>
  <si>
    <t>IT16019/HQ</t>
  </si>
  <si>
    <t>IT16020/HQ</t>
  </si>
  <si>
    <t>IT16021/BR</t>
  </si>
  <si>
    <t>IT16022/HQ</t>
  </si>
  <si>
    <t>IT16023/HQ</t>
  </si>
  <si>
    <t>IT16024/HQ</t>
  </si>
  <si>
    <t>IT16025/HQ</t>
  </si>
  <si>
    <t>IT16026/HQ</t>
  </si>
  <si>
    <t>IT16027/HQ</t>
  </si>
  <si>
    <t>IT16028/HQ</t>
  </si>
  <si>
    <t>IT16029/BR</t>
  </si>
  <si>
    <t>IT16030/BR</t>
  </si>
  <si>
    <t>IT16031/BR</t>
  </si>
  <si>
    <t>IT16032/HQ</t>
  </si>
  <si>
    <t>IT16033.01/BR</t>
  </si>
  <si>
    <t>IT16036/HQ</t>
  </si>
  <si>
    <t>IT16037/HQ</t>
  </si>
  <si>
    <t>IT16038/HQ</t>
  </si>
  <si>
    <t>IT16039/HQ</t>
  </si>
  <si>
    <t>IT16040/HQ</t>
  </si>
  <si>
    <t>IT16041/HQ</t>
  </si>
  <si>
    <t>IT16042/HQ</t>
  </si>
  <si>
    <t>IT16043/HQ</t>
  </si>
  <si>
    <t>IT16044/HQ</t>
  </si>
  <si>
    <t>IT16045/HQ</t>
  </si>
  <si>
    <t>IT16046/HQ</t>
  </si>
  <si>
    <t>IT16047/HQ</t>
  </si>
  <si>
    <t>IT16048/HQ</t>
  </si>
  <si>
    <t>IT16049/HQ</t>
  </si>
  <si>
    <t>IT16050/HQ</t>
  </si>
  <si>
    <t>IT16051/HQ</t>
  </si>
  <si>
    <t>IT16052/HQ</t>
  </si>
  <si>
    <t>IT16053/HQ</t>
  </si>
  <si>
    <t>IT16054/HQ</t>
  </si>
  <si>
    <t>IT170001/HQ</t>
  </si>
  <si>
    <t>IT170001/SR</t>
  </si>
  <si>
    <t>IT170002/HQ</t>
  </si>
  <si>
    <t>IT170003/HQ</t>
  </si>
  <si>
    <t>IT170040/BG</t>
  </si>
  <si>
    <t>IT170041</t>
  </si>
  <si>
    <t>IT170041/PG</t>
  </si>
  <si>
    <t>IT170042</t>
  </si>
  <si>
    <t>IT170042/SR</t>
  </si>
  <si>
    <t>IT170043</t>
  </si>
  <si>
    <t>IT170044BR</t>
  </si>
  <si>
    <t>IT170045/HQ</t>
  </si>
  <si>
    <t>IT170046/HQ</t>
  </si>
  <si>
    <t>IT170047/HQ</t>
  </si>
  <si>
    <t>IT170048/HQ</t>
  </si>
  <si>
    <t>IT170049/HQ</t>
  </si>
  <si>
    <t>IT170050/BR</t>
  </si>
  <si>
    <t>IT170051/BR</t>
  </si>
  <si>
    <t>IT170052/BR</t>
  </si>
  <si>
    <t>IT170053/BR</t>
  </si>
  <si>
    <t>IT170054/HQ</t>
  </si>
  <si>
    <t>IT170055/HQ</t>
  </si>
  <si>
    <t>IT170056/HQ</t>
  </si>
  <si>
    <t>IT170057/BR</t>
  </si>
  <si>
    <t>IT170058/BR</t>
  </si>
  <si>
    <t>IT170059/BR</t>
  </si>
  <si>
    <t>IT18001/HQ</t>
  </si>
  <si>
    <t>IT18002/HQ</t>
  </si>
  <si>
    <t>IT18003/HQ</t>
  </si>
  <si>
    <t>IT18004/HQ</t>
  </si>
  <si>
    <t>IT18005/BR</t>
  </si>
  <si>
    <t>IT18006/BR</t>
  </si>
  <si>
    <t>IT18007/BR</t>
  </si>
  <si>
    <t>IT18008/BR</t>
  </si>
  <si>
    <t>IT18009/BR</t>
  </si>
  <si>
    <t>IT18010/BR</t>
  </si>
  <si>
    <t>IT18011/HQ</t>
  </si>
  <si>
    <t>IT18012/HQ</t>
  </si>
  <si>
    <t>IT18013/HQ</t>
  </si>
  <si>
    <t>IT18014/HQ</t>
  </si>
  <si>
    <t>IT18015/HQ</t>
  </si>
  <si>
    <t>IT18016/HQ</t>
  </si>
  <si>
    <t>IT18017/HQ</t>
  </si>
  <si>
    <t>IT18018/HQ</t>
  </si>
  <si>
    <t>IT18019/HQ</t>
  </si>
  <si>
    <t>IT18020/HQ</t>
  </si>
  <si>
    <t>IT18021/BR</t>
  </si>
  <si>
    <t>IT18022/BR</t>
  </si>
  <si>
    <t>IT18023/BR</t>
  </si>
  <si>
    <t>IT18024/BR</t>
  </si>
  <si>
    <t>IT18025/BR</t>
  </si>
  <si>
    <t>IT18026/BR</t>
  </si>
  <si>
    <t>IT18027/BR</t>
  </si>
  <si>
    <t>IT18028/BR</t>
  </si>
  <si>
    <t>IT18029/PG</t>
  </si>
  <si>
    <t>IT18030/HQ</t>
  </si>
  <si>
    <t>IT18031/HQ</t>
  </si>
  <si>
    <t>IT18032/HQ</t>
  </si>
  <si>
    <t>IT18033/HQ</t>
  </si>
  <si>
    <t>IT18034/HQ</t>
  </si>
  <si>
    <t>IT18035/HQ</t>
  </si>
  <si>
    <t>IT18036/HQ</t>
  </si>
  <si>
    <t>IT18037/HQ</t>
  </si>
  <si>
    <t>IT18038/HQ</t>
  </si>
  <si>
    <t>IT18039/BR</t>
  </si>
  <si>
    <t>IT18040/BR</t>
  </si>
  <si>
    <t>IT18041/BR</t>
  </si>
  <si>
    <t>IT18042/BR</t>
  </si>
  <si>
    <t>IT18043/BR</t>
  </si>
  <si>
    <t>IT18044/BR</t>
  </si>
  <si>
    <t>IT18045/BR</t>
  </si>
  <si>
    <t>IT18046/BR</t>
  </si>
  <si>
    <t>IT18047/HQ</t>
  </si>
  <si>
    <t>IT18048/HQ</t>
  </si>
  <si>
    <t>IT18049/HQ</t>
  </si>
  <si>
    <t>IT18050/HQ</t>
  </si>
  <si>
    <t>IT18051/HQ</t>
  </si>
  <si>
    <t>IT18052/HQ</t>
  </si>
  <si>
    <t>IT18053/HQ</t>
  </si>
  <si>
    <t>IT18054/HQ</t>
  </si>
  <si>
    <t>IT18055/HQ</t>
  </si>
  <si>
    <t>IT18056/HQ</t>
  </si>
  <si>
    <t>IT18057/HQ</t>
  </si>
  <si>
    <t>IT18058/HQ</t>
  </si>
  <si>
    <t>IT18059/HQ</t>
  </si>
  <si>
    <t>IT18060/HQ</t>
  </si>
  <si>
    <t>IT18061/BR</t>
  </si>
  <si>
    <t>IT18062/HQ</t>
  </si>
  <si>
    <t>IT18064/BR</t>
  </si>
  <si>
    <t>IT18065/BR</t>
  </si>
  <si>
    <t>IT18066/BR</t>
  </si>
  <si>
    <t>B932MY01</t>
  </si>
  <si>
    <t>AMORT-OTHER INTANG.A</t>
  </si>
  <si>
    <t>IT16033.02/BR</t>
  </si>
  <si>
    <t>IT16033.03/BR</t>
  </si>
  <si>
    <t>IT16034/BR</t>
  </si>
  <si>
    <t>SW/18001/KL/IT</t>
  </si>
  <si>
    <t>SW15003/HQ</t>
  </si>
  <si>
    <t>SW16001/HQ</t>
  </si>
  <si>
    <t>SW16002/HQ</t>
  </si>
  <si>
    <t>SW16003/HQ</t>
  </si>
  <si>
    <t>SW16004/HQ</t>
  </si>
  <si>
    <t>SW16005/HQ</t>
  </si>
  <si>
    <t>SW16006/HQ</t>
  </si>
  <si>
    <t>SW16007/HQ</t>
  </si>
  <si>
    <t>SW16008/HQ</t>
  </si>
  <si>
    <t>SW16009/HQ</t>
  </si>
  <si>
    <t>SW16010/HQ</t>
  </si>
  <si>
    <t>SW16011/HQ</t>
  </si>
  <si>
    <t>SW16012/HQ</t>
  </si>
  <si>
    <t>SW16013/HQ</t>
  </si>
  <si>
    <t>SW16014/HQ</t>
  </si>
  <si>
    <t>SW16015/HQ</t>
  </si>
  <si>
    <t>SW16016/HQ</t>
  </si>
  <si>
    <t>SW16017/HQ</t>
  </si>
  <si>
    <t>SW16018/HQ</t>
  </si>
  <si>
    <t>SW16019/HQ</t>
  </si>
  <si>
    <t>SW16020/HQ</t>
  </si>
  <si>
    <t>SW16021/HQ</t>
  </si>
  <si>
    <t>SW16022/HQ</t>
  </si>
  <si>
    <t>SW16023/HQ</t>
  </si>
  <si>
    <t>SW16024/HQ</t>
  </si>
  <si>
    <t>SW16025/HQ</t>
  </si>
  <si>
    <t>SW16026/HQ</t>
  </si>
  <si>
    <t>SW16027/HQ</t>
  </si>
  <si>
    <t>SW16028/HQ</t>
  </si>
  <si>
    <t>SW16029/HQ</t>
  </si>
  <si>
    <t>SW16030/HQ</t>
  </si>
  <si>
    <t>SW16031/HQ</t>
  </si>
  <si>
    <t>SW16032/HQ</t>
  </si>
  <si>
    <t>SW16033/HQ</t>
  </si>
  <si>
    <t>SW16034/HQ</t>
  </si>
  <si>
    <t>SW16035/HQ</t>
  </si>
  <si>
    <t>SW16036/HQ</t>
  </si>
  <si>
    <t>SW16037/HQ</t>
  </si>
  <si>
    <t>SW16038/HQ</t>
  </si>
  <si>
    <t>SW16039/HQ</t>
  </si>
  <si>
    <t>SW16040/HQ</t>
  </si>
  <si>
    <t>SW16041/HQ</t>
  </si>
  <si>
    <t>SW16042/HQ</t>
  </si>
  <si>
    <t>SW16043/HQ</t>
  </si>
  <si>
    <t>SW16044/HQ</t>
  </si>
  <si>
    <t>SW16045/HQ</t>
  </si>
  <si>
    <t>SW16046/HQ</t>
  </si>
  <si>
    <t>SW16047/HQ</t>
  </si>
  <si>
    <t>SW16048/HQ</t>
  </si>
  <si>
    <t>SW16049/HQ</t>
  </si>
  <si>
    <t>SW16050/HQ</t>
  </si>
  <si>
    <t>SW16051/HQ</t>
  </si>
  <si>
    <t>SW16052/HQ</t>
  </si>
  <si>
    <t>SW16053/HQ</t>
  </si>
  <si>
    <t>SW16054/HQ</t>
  </si>
  <si>
    <t>SW16055/HQ</t>
  </si>
  <si>
    <t>SW16056/HQ</t>
  </si>
  <si>
    <t>SW16057/HQ</t>
  </si>
  <si>
    <t>SW16058/HQ</t>
  </si>
  <si>
    <t>SW16059/HQ</t>
  </si>
  <si>
    <t>SW16060/HQ</t>
  </si>
  <si>
    <t>SW16061/HQ</t>
  </si>
  <si>
    <t>SW16062/HQ</t>
  </si>
  <si>
    <t>SW17002/HQ</t>
  </si>
  <si>
    <t>SW17003/HQ</t>
  </si>
  <si>
    <t>SW17007/HQ</t>
  </si>
  <si>
    <t>SW17025/HQ</t>
  </si>
  <si>
    <t>SW18003/HQ</t>
  </si>
  <si>
    <t>SW18004/HQ</t>
  </si>
  <si>
    <t>SW18005/HQ</t>
  </si>
  <si>
    <t>B939MY04</t>
  </si>
  <si>
    <t>UPKEEP-EQUIPMENT</t>
  </si>
  <si>
    <t>1 YEARLY POLYCOM MAINT SRV RENEW/11.05.18-10.05.19</t>
  </si>
  <si>
    <t>CISCO MEETING LICENSE RENEWAL/01.06.18 - 31.05.19</t>
  </si>
  <si>
    <t>CISCO SMARTNET 8X5XNBD HARDWARE WARRANTY-60MTH</t>
  </si>
  <si>
    <t>CISCO SMARTNET 8X5XNBD ONSITE-1700 SERIES AP-60MTH</t>
  </si>
  <si>
    <t>CISCO SMARTNET 8X5XNBD ONSITE-2500 SERIES -60MTH</t>
  </si>
  <si>
    <t>CISCO SMARTNET 8X5XNBD ONSITE-WSC248TS)-60 MONTHS</t>
  </si>
  <si>
    <t>CISCO SMARTNET 8X5XNBD ONSITE-WSC388TS-60 MONTHS</t>
  </si>
  <si>
    <t>CISCO SMARTNET ONSITE CISCO CATALYST 3850-60MTH</t>
  </si>
  <si>
    <t>CISCO SMARTNET-891ROUTER RENEWAL/15JAN19-14JAN2020</t>
  </si>
  <si>
    <t>FG-100D 8X5 BUNDLE RENEWAL-BRLC-4 YEARS</t>
  </si>
  <si>
    <t>IT CONTRACT SERVICES RENEWAL/17AUG18-17AUG19</t>
  </si>
  <si>
    <t>MAINT SVC CISCO SMBSA AT BRLC/16.06.18-15.06.19</t>
  </si>
  <si>
    <t>MAINT SVC CISCO SNTC AT BRLC/16.06.18-15.06.19</t>
  </si>
  <si>
    <t>MAINT SVC IBM SYSTEM AT BRLC/21.06.18-20.06.19</t>
  </si>
  <si>
    <t>MAINTENANCE (LICENSEPERIOD :05/12/2016-04/01/2022)</t>
  </si>
  <si>
    <t>RENEWAL MONITORING SYSTEM MAINT/01.10.18-30.09.19</t>
  </si>
  <si>
    <t>VMWARE SUPPORT RENEWAL FOR BRLC/06.07.18-05.07.19</t>
  </si>
  <si>
    <t>WEBSITE RENEWAL/10JUNE18 - 09JUNE19</t>
  </si>
  <si>
    <t>B939MY05</t>
  </si>
  <si>
    <t>UPKEEP-OFFICE</t>
  </si>
  <si>
    <t>Travel Type</t>
  </si>
  <si>
    <t>KEAN-MILEAGE-04042018-45KM KLHQ TO BRLC OFFICE 45K</t>
  </si>
  <si>
    <t>KEAN-MILEAGE-05042018-45KM KLHQ TO BRLC OFFICE 45K</t>
  </si>
  <si>
    <t>KEAN-MILEAGE-06042018-45KM KLHQ TO BRLC OFFICE 45K</t>
  </si>
  <si>
    <t>KEAN-MILEAGE-16042018-45KM KLHQ TO BRLC OFFICE 45K</t>
  </si>
  <si>
    <t>KEAN-MILEAGE-18042018-45KM KLHQ TO BRLC OFFICE 45K</t>
  </si>
  <si>
    <t>KEAN-MILEAGE-19042018-45KM KLHQ TO BRLC OFFICE 45K</t>
  </si>
  <si>
    <t>KEAN-MILEAGE-20042018-45KM KLHQ TO BRLC OFFICE 45K</t>
  </si>
  <si>
    <t>KEAN-MILEAGE-28032018-60KM KLHQ TO SLC OFFICE 60KM</t>
  </si>
  <si>
    <t>KEAN-MILEAGE-31032018-45KM KLHQ TO BRLC OFFICE 45K</t>
  </si>
  <si>
    <t>KEAN-PARKING -19042018-PARKING AT BTS</t>
  </si>
  <si>
    <t>B916MY01</t>
  </si>
  <si>
    <t>TRAVELLING ALLOWANCE</t>
  </si>
  <si>
    <t>SYAHRIZAN-TRAVEL ALLOW-KL-PG-2-3/4/18</t>
  </si>
  <si>
    <t>KEAN-TOLL-04042018-45KM KLHQ TO BRLC OFFICE 45KL B</t>
  </si>
  <si>
    <t>KEAN-TOLL-05042018-45KM KLHQ TO BRLC OFFICE 45KL B</t>
  </si>
  <si>
    <t>KEAN-TOLL-06042018-45KM KLHQ TO BRLC OFFICE 45KL B</t>
  </si>
  <si>
    <t>KEAN-TOLL-16042018-45KM KLHQ TO BRLC OFFICE 45KL B</t>
  </si>
  <si>
    <t>KEAN-TOLL-18042018-45KM KLHQ TO BRLC OFFICE 45KL B</t>
  </si>
  <si>
    <t>KEAN-TOLL-19042018-45KM KLHQ TO BRLC OFFICE 45KL B</t>
  </si>
  <si>
    <t>KEAN-TOLL-20042018-45KM KLHQ TO BRLC OFFICE 45KL B</t>
  </si>
  <si>
    <t>KEAN-TOLL-28032018-60KM KLHQ TO SLC OFFICE 60KM SL</t>
  </si>
  <si>
    <t>KEAN-TOLL-31032018-45KM KLHQ TO BRLC OFFICE 45KL B</t>
  </si>
  <si>
    <t>HARN SU-MILEAGE-04052018-TTSPM 85.2KM</t>
  </si>
  <si>
    <t>HARN SU-MILEAGE-28052018-TTSPM 85.2KM</t>
  </si>
  <si>
    <t>HARN SU-MILEAGE-30052018-TTSPM 85.2KM</t>
  </si>
  <si>
    <t>STEFAN NG-MILEAGE-01042018-BRLC - HOME 65 KM</t>
  </si>
  <si>
    <t>STEFAN NG-MILEAGE-01042018-HOME - BRLC 65 KM</t>
  </si>
  <si>
    <t>STEFAN NG-MILEAGE-02042018-BRLC - KLHQ 45 KM</t>
  </si>
  <si>
    <t>STEFAN NG-MILEAGE-02042018-KLHQ - BRLC 45 KM</t>
  </si>
  <si>
    <t>STEFAN NG-MILEAGE-03042018-ASAHI AERO - BRLC 45 KM</t>
  </si>
  <si>
    <t>STEFAN NG-MILEAGE-03042018-BRLC - KLHQ 45 KM</t>
  </si>
  <si>
    <t>STEFAN NG-MILEAGE-03042018-BRLC- ASAHI AERO 45 KM</t>
  </si>
  <si>
    <t>STEFAN NG-MILEAGE-03042018-KLHQ - BRLC 45 KM</t>
  </si>
  <si>
    <t>STEFAN NG-MILEAGE-04042018-BRLC - KLHQ 45 KM</t>
  </si>
  <si>
    <t>STEFAN NG-MILEAGE-04042018-KLHQ - BRLC 45 KM</t>
  </si>
  <si>
    <t>STEFAN NG-MILEAGE-05042018-BRLC - KLHQ 45 KM</t>
  </si>
  <si>
    <t>STEFAN NG-MILEAGE-05042018-KLHQ - BRLC 45 KM</t>
  </si>
  <si>
    <t>STEFAN NG-MILEAGE-09042018-BRLC - KLHQ 45 KM</t>
  </si>
  <si>
    <t>STEFAN NG-MILEAGE-09042018-KLHQ - BRLC 45 KM</t>
  </si>
  <si>
    <t>STEFAN NG-MILEAGE-10042018-BRLC - KLHQ 45 KM</t>
  </si>
  <si>
    <t>STEFAN NG-MILEAGE-10042018-KLHQ - BRLC 45 KM</t>
  </si>
  <si>
    <t>STEFAN NG-MILEAGE-11042018-BRLC - KLHQ 45 KM</t>
  </si>
  <si>
    <t>STEFAN NG-MILEAGE-11042018-KLHQ - BRLC 45 KM</t>
  </si>
  <si>
    <t>STEFAN NG-MILEAGE-12042018-BRLC - KLHQ 45 KM</t>
  </si>
  <si>
    <t>STEFAN NG-MILEAGE-12042018-KLHQ - BRLC 45 KM</t>
  </si>
  <si>
    <t>STEFAN NG-MILEAGE-13042018-BRLC - KLHQ 45 KM</t>
  </si>
  <si>
    <t>STEFAN NG-MILEAGE-13042018-KLHQ - BRLC 45 KM</t>
  </si>
  <si>
    <t>STEFAN NG-MILEAGE-18042018-BRLC - KLHQ 45 KM</t>
  </si>
  <si>
    <t>STEFAN NG-MILEAGE-18042018-KLHQ - BRLC 45 KM</t>
  </si>
  <si>
    <t>STEFAN NG-MILEAGE-23042018-BRLC - KLHQ 45 KM</t>
  </si>
  <si>
    <t>STEFAN NG-MILEAGE-23042018-KLHQ - BRLC 45 KM</t>
  </si>
  <si>
    <t>STEFAN NG-MILEAGE-24042018-BRLC - KLHQ 45 KM</t>
  </si>
  <si>
    <t>STEFAN NG-MILEAGE-24042018-KLHQ - BRLC 45 KM</t>
  </si>
  <si>
    <t>STEFAN NG-MILEAGE-25042018-BRLC - KLHQ 45 KM</t>
  </si>
  <si>
    <t>STEFAN NG-MILEAGE-25042018-KLHQ - BRLC 45 KM</t>
  </si>
  <si>
    <t>STEFAN NG-MILEAGE-27042018-BRLC - KLHQ 45 KM</t>
  </si>
  <si>
    <t>STEFAN NG-MILEAGE-27042018-KLHQ - BRLC 45 KM</t>
  </si>
  <si>
    <t>STEFAN NG-MILEAGE-28032018-BRLC - KLHQ 45 KM</t>
  </si>
  <si>
    <t>STEFAN NG-MILEAGE-28032018-KLHQ - BRLC 45 KM</t>
  </si>
  <si>
    <t>STEFAN NG-MILEAGE-29032018-BRLC - KLHQ 45 KM</t>
  </si>
  <si>
    <t>STEFAN NG-MILEAGE-29032018-KLHQ - BRLC 45 KM</t>
  </si>
  <si>
    <t>STEFAN NG-MILEAGE-30032018-BRLC - KLHQ 45 KM</t>
  </si>
  <si>
    <t>STEFAN NG-MILEAGE-30032018-KLHQ - BRLC 45 KM</t>
  </si>
  <si>
    <t>STEFAN NG-MILEAGE-30042018-BRLC - KLHQ 45 KM</t>
  </si>
  <si>
    <t>STEFAN NG-MILEAGE-30042018-KLHQ - BRLC 45 KM</t>
  </si>
  <si>
    <t>STEFAN NG-MILEAGE-31032018-BRLC - HOME 65 KM</t>
  </si>
  <si>
    <t>STEFAN NG-MILEAGE-31032018-HOME - BRLC 65 KM</t>
  </si>
  <si>
    <t>SHELL CARD PAYMENT/APR18/IT</t>
  </si>
  <si>
    <t>HARN SU-TOLL-04052018-TTSPM</t>
  </si>
  <si>
    <t>HARN SU-TOLL-28052018-TTSPM</t>
  </si>
  <si>
    <t>HARN SU-TOLL-30052018-TTSPM</t>
  </si>
  <si>
    <t>STEFAN NG-TOLL-01042018-TNG</t>
  </si>
  <si>
    <t>STEFAN NG-TOLL-02042018-TNG</t>
  </si>
  <si>
    <t>STEFAN NG-TOLL-03042018-TNG</t>
  </si>
  <si>
    <t>STEFAN NG-TOLL-04042018-TNG</t>
  </si>
  <si>
    <t>STEFAN NG-TOLL-05042018-TNG</t>
  </si>
  <si>
    <t>STEFAN NG-TOLL-09042018-TNG</t>
  </si>
  <si>
    <t>STEFAN NG-TOLL-10042018-TNG</t>
  </si>
  <si>
    <t>STEFAN NG-TOLL-11042018-TNG</t>
  </si>
  <si>
    <t>STEFAN NG-TOLL-12042018-TNG</t>
  </si>
  <si>
    <t>STEFAN NG-TOLL-13042018-TNG</t>
  </si>
  <si>
    <t>STEFAN NG-TOLL-18042018-TNG</t>
  </si>
  <si>
    <t>STEFAN NG-TOLL-23042018-TNG</t>
  </si>
  <si>
    <t>STEFAN NG-TOLL-24042018-TNG</t>
  </si>
  <si>
    <t>STEFAN NG-TOLL-25042018-TNG</t>
  </si>
  <si>
    <t>STEFAN NG-TOLL-27042018-TNG</t>
  </si>
  <si>
    <t>STEFAN NG-TOLL-28032018-TNG</t>
  </si>
  <si>
    <t>STEFAN NG-TOLL-29032018-TNG</t>
  </si>
  <si>
    <t>STEFAN NG-TOLL-30032018-TNG</t>
  </si>
  <si>
    <t>STEFAN NG-TOLL-30042018-TNG</t>
  </si>
  <si>
    <t>STEFAN NG-TOLL-31032018-TNG</t>
  </si>
  <si>
    <t>HARN SU-ACCOMODATION-24052018-BUGIS VILLAGE HOTEL</t>
  </si>
  <si>
    <t>HARN SU-AIR TICKET-02052018-MAS AIRLINES</t>
  </si>
  <si>
    <t>HARN SU-TAXI-22052018-SINGAPORE</t>
  </si>
  <si>
    <t>HARN SU-TAXI-24052018-RAWANG</t>
  </si>
  <si>
    <t>KEAN-ACCOMODATION-21062018-ACCOMMODATION AT PENANG</t>
  </si>
  <si>
    <t>KEAN-MILEAGE-02052018-45KM KLHQ TO BRLC OFFICE 45K</t>
  </si>
  <si>
    <t>KEAN-MILEAGE-15052018-45KM KLHQ TO BRLC OFFICE 45K</t>
  </si>
  <si>
    <t>KEAN-MILEAGE-16052018-45KM KLHQ TO BRLC OFFICE 45K</t>
  </si>
  <si>
    <t>KEAN-MILEAGE-17052018-45KM KLHQ TO BRLC OFFICE 45K</t>
  </si>
  <si>
    <t>KEAN-MILEAGE-18052018-45KM KLHQ TO BRLC OFFICE 45K</t>
  </si>
  <si>
    <t>KEAN-MILEAGE-21052018-45KM KLHQ TO BRLC OFFICE 45K</t>
  </si>
  <si>
    <t>KEAN-MILEAGE-21062018-350KM KLHQ TO PLO OFFICE 350</t>
  </si>
  <si>
    <t>KEAN-MILEAGE-28052018-45KM KLHQ TO BRLC OFFICE 15K</t>
  </si>
  <si>
    <t>KEAN-MILEAGE-30052018-45KM KLHQ TO BRLC OFFICE 45K</t>
  </si>
  <si>
    <t>KEAN-MILEAGE-31052018-45KM KLHQ TO BRLC OFFICE 45K</t>
  </si>
  <si>
    <t>KEAN-PARKING -21052018-PARKING AT WISMA LIM FOO YO</t>
  </si>
  <si>
    <t>STEFAN NG-MILEAGE-02052018-KLHQ - MEGAH 15KM (CCNA</t>
  </si>
  <si>
    <t>STEFAN NG-MILEAGE-02052018-MEGAH - KLHQ 15KM (CCNA</t>
  </si>
  <si>
    <t>STEFAN NG-MILEAGE-04052018-BRLC - KLHQ 45 KM</t>
  </si>
  <si>
    <t>STEFAN NG-MILEAGE-04052018-KLHQ - BRLC 45 KM</t>
  </si>
  <si>
    <t>STEFAN NG-MILEAGE-05052018-BRLC - HOME 65 KM</t>
  </si>
  <si>
    <t>STEFAN NG-MILEAGE-05052018-HOME - BRLC 65KM</t>
  </si>
  <si>
    <t>STEFAN NG-MILEAGE-08052018-BRLC - KLHQ 45 KM</t>
  </si>
  <si>
    <t>STEFAN NG-MILEAGE-08052018-KLHQ - BRLC 45 KM</t>
  </si>
  <si>
    <t>STEFAN NG-MILEAGE-14052018-BRLC - KLHQ 45 KM</t>
  </si>
  <si>
    <t>STEFAN NG-MILEAGE-14052018-KLHQ - BRLC 45 KM</t>
  </si>
  <si>
    <t>STEFAN NG-MILEAGE-19052018-BRLC - HOME 65 KM</t>
  </si>
  <si>
    <t>STEFAN NG-MILEAGE-19052018-HOME - BRLC 65 KM</t>
  </si>
  <si>
    <t>STEFAN NG-MILEAGE-21052018-BRLC - KLHQ 45 KM</t>
  </si>
  <si>
    <t>STEFAN NG-MILEAGE-21052018-KLHQ - BRLC 45 KM</t>
  </si>
  <si>
    <t>STEFAN NG-MILEAGE-22052018-BRLC - KLHQ 45 KM</t>
  </si>
  <si>
    <t>STEFAN NG-MILEAGE-22052018-KLHQ - BRLC 45 KM</t>
  </si>
  <si>
    <t>STEFAN NG-MILEAGE-23052018-BRLC - KLHQ 45 KM</t>
  </si>
  <si>
    <t>STEFAN NG-MILEAGE-23052018-KLHQ - BRLC 45 KM</t>
  </si>
  <si>
    <t>STEFAN NG-MILEAGE-24052018-BRLC - KLHQ 45 KM</t>
  </si>
  <si>
    <t>STEFAN NG-MILEAGE-24052018-KLHQ - BRLC 45 KM</t>
  </si>
  <si>
    <t>STEFAN NG-MILEAGE-25052018-BRLC - KLHQ 45 KM</t>
  </si>
  <si>
    <t>STEFAN NG-MILEAGE-25052018-KLHQ - BRLC 45 KM</t>
  </si>
  <si>
    <t>STEFAN NG-MILEAGE-29052018-BRLC - KLHQ 45 KM</t>
  </si>
  <si>
    <t>STEFAN NG-MILEAGE-29052018-KLHQ - BRLC 45 KM</t>
  </si>
  <si>
    <t>STEFAN NG-MILEAGE-30052018-BRLC - KLHQ 45 KM</t>
  </si>
  <si>
    <t>STEFAN NG-MILEAGE-30052018-KLHQ - BRLC 45 KM</t>
  </si>
  <si>
    <t>STEFAN NG-MILEAGE-31052018-BRLC - KLHQ 45 KM</t>
  </si>
  <si>
    <t>STEFAN NG-MILEAGE-31052018-KLHQ - BRLC 45 KM</t>
  </si>
  <si>
    <t>STEFAN NG-PARKING -02052018-PARKING</t>
  </si>
  <si>
    <t>STEFAN NG-PARKING -04052018-PARKING</t>
  </si>
  <si>
    <t>STEFAN NG-PARKING -05052018-PARKING</t>
  </si>
  <si>
    <t>HARN SU-ALLOWANCE-SINGAPORE</t>
  </si>
  <si>
    <t>KEAN-ALLOWANCE-MALAYSIA</t>
  </si>
  <si>
    <t>SHELL CARD PAYMENT/MAY18/ITD</t>
  </si>
  <si>
    <t>Mr. Goh go airport (sg) (driver)</t>
  </si>
  <si>
    <t>KEAN-TOLL-02052018-45KM KLHQ TO BRLC OFFICE 45KL B</t>
  </si>
  <si>
    <t>KEAN-TOLL-15052018-45KM KLHQ TO BRLC OFFICE 45KL B</t>
  </si>
  <si>
    <t>KEAN-TOLL-16052018-45KM KLHQ TO BRLC OFFICE 45KL B</t>
  </si>
  <si>
    <t>KEAN-TOLL-17052018-45KM KLHQ TO BRLC OFFICE 45KL B</t>
  </si>
  <si>
    <t>KEAN-TOLL-18052018-45KM KLHQ TO BRLC OFFICE 45KL B</t>
  </si>
  <si>
    <t>KEAN-TOLL-21052018-45KM KLHQ TO BRLC OFFICE 45KL B</t>
  </si>
  <si>
    <t>KEAN-TOLL-21062018-PLUS HIGHWAY TOLL FROM DEPART F</t>
  </si>
  <si>
    <t>KEAN-TOLL-28052018-45KM KLHQ TO BRLC OFFICE 15KM B</t>
  </si>
  <si>
    <t>KEAN-TOLL-30052018-45KM KLHQ TO BRLC OFFICE 45KL B</t>
  </si>
  <si>
    <t>KEAN-TOLL-31052018-45KM KLHQ TO BRLC OFFICE 45KL B</t>
  </si>
  <si>
    <t>RECLASS T&amp;G PAYMENT MAY18 FROM MYB3 TO MYQ1</t>
  </si>
  <si>
    <t>STEFAN NG-TOLL-02052018-TNG</t>
  </si>
  <si>
    <t>STEFAN NG-TOLL-04052018-TNG</t>
  </si>
  <si>
    <t>STEFAN NG-TOLL-05052018-TNG</t>
  </si>
  <si>
    <t>STEFAN NG-TOLL-08052018-TNG</t>
  </si>
  <si>
    <t>STEFAN NG-TOLL-14052018-TNG</t>
  </si>
  <si>
    <t>STEFAN NG-TOLL-19052018-TNG</t>
  </si>
  <si>
    <t>STEFAN NG-TOLL-21052018-TNG</t>
  </si>
  <si>
    <t>STEFAN NG-TOLL-22052018-TNG</t>
  </si>
  <si>
    <t>STEFAN NG-TOLL-23052018-TNG</t>
  </si>
  <si>
    <t>STEFAN NG-TOLL-24052018-TNG</t>
  </si>
  <si>
    <t>STEFAN NG-TOLL-25052018-TNG</t>
  </si>
  <si>
    <t>STEFAN NG-TOLL-29052018-TNG</t>
  </si>
  <si>
    <t>STEFAN NG-TOLL-30052018-TNG</t>
  </si>
  <si>
    <t>STEFAN NG-TOLL-31052018-TNG</t>
  </si>
  <si>
    <t>KEAN-MILEAGE-11062018-35KM KLHQ TO BANGI OFFICE. 6</t>
  </si>
  <si>
    <t>KEAN-MILEAGE-12062018-45KM KLHQ TO BRLC OFFICE 45K</t>
  </si>
  <si>
    <t>KEAN-MILEAGE-13062018-45KM KLHQ TO BRLC OFFICE 45K</t>
  </si>
  <si>
    <t>KEAN-MILEAGE-14062018-35KM KLHQ TO BANGI OFFICE. 6</t>
  </si>
  <si>
    <t>KEAN-MILEAGE-25062018-45KM KLHQ TO BRLC OFFICE 45K</t>
  </si>
  <si>
    <t>KEAN-MILEAGE-26062018-35KM KLHQ TO BANGI OFFICE. 6</t>
  </si>
  <si>
    <t>KEAN-MILEAGE-27062018-45KM KLHQ TO BRLC OFFICE 45K</t>
  </si>
  <si>
    <t>KEAN-MILEAGE-28062018-45KM KLHQ TO BRLC OFFICE 45K</t>
  </si>
  <si>
    <t>KEAN-MILEAGE-29062018-45KM KLHQ TO BRLC OFFICE 45K</t>
  </si>
  <si>
    <t>KEAN-PARKING -25062018-PARKING AT WISMA LIM FOO YO</t>
  </si>
  <si>
    <t>STEFAN NG-MILEAGE-04062018-BRLC -KLHQ 45 KM</t>
  </si>
  <si>
    <t>STEFAN NG-MILEAGE-04062018-KLHQ - BRLC 45 KM</t>
  </si>
  <si>
    <t>STEFAN NG-MILEAGE-05062018-BRLC -KLHQ 45 KM</t>
  </si>
  <si>
    <t>STEFAN NG-MILEAGE-05062018-KLHQ - BRLC 45 KM</t>
  </si>
  <si>
    <t>STEFAN NG-MILEAGE-06062018-BRLC -KLHQ 45 KM</t>
  </si>
  <si>
    <t>STEFAN NG-MILEAGE-06062018-KLHQ - BRLC 45 KM</t>
  </si>
  <si>
    <t>STEFAN NG-MILEAGE-07062018-BRLC -KLHQ 45 KM</t>
  </si>
  <si>
    <t>STEFAN NG-MILEAGE-07062018-KLHQ - BRLC 45 KM</t>
  </si>
  <si>
    <t>STEFAN NG-MILEAGE-09062018-HOME - KLHQ 45 KM</t>
  </si>
  <si>
    <t>STEFAN NG-MILEAGE-09062018-KLHQ -HOME 45 KM</t>
  </si>
  <si>
    <t>STEFAN NG-MILEAGE-18062018-BRLC -KLHQ 45 KM</t>
  </si>
  <si>
    <t>STEFAN NG-MILEAGE-18062018-KLHQ - BRLC45 KM</t>
  </si>
  <si>
    <t>STEFAN NG-MILEAGE-19062018-BRLC -KLHQ 45 KM</t>
  </si>
  <si>
    <t>STEFAN NG-MILEAGE-19062018-KLHQ - BRLC 45 KM</t>
  </si>
  <si>
    <t>STEFAN NG-MILEAGE-20062018-BRLC -KLHQ 45 KM</t>
  </si>
  <si>
    <t>STEFAN NG-MILEAGE-20062018-KLHQ - BRLC 45 KM</t>
  </si>
  <si>
    <t>STEFAN NG-MILEAGE-21062018-BRLC -KLHQ 45 KM</t>
  </si>
  <si>
    <t>STEFAN NG-MILEAGE-21062018-KLHQ - BRLC 45 KM</t>
  </si>
  <si>
    <t>STEFAN NG-MILEAGE-26062018-BRLC -KLHQ 45 KM</t>
  </si>
  <si>
    <t>STEFAN NG-MILEAGE-26062018-KLHQ - BRLC 45 KM</t>
  </si>
  <si>
    <t>STEFAN NG-PARKING -09062018-PARKING</t>
  </si>
  <si>
    <t>STEFAN NG-PARKING -21062018-PARKING</t>
  </si>
  <si>
    <t>STEFAN NG-PARKING -26062018-PARKING</t>
  </si>
  <si>
    <t>KEAN-TOLL-11062018-35KM KLHQ TO BANGI OFFICE. 60KM</t>
  </si>
  <si>
    <t>KEAN-TOLL-12062018-45KM KLHQ TO BRLC OFFICE 45KM B</t>
  </si>
  <si>
    <t>KEAN-TOLL-13062018-45KM KLHQ TO BRLC OFFICE 45KM B</t>
  </si>
  <si>
    <t>KEAN-TOLL-14062018-35KM KLHQ TO BANGI OFFICE. 60KM</t>
  </si>
  <si>
    <t>KEAN-TOLL-25062018-45KM KLHQ TO BRLC OFFICE 45KM B</t>
  </si>
  <si>
    <t>KEAN-TOLL-26062018-35KM KLHQ TO BANGI OFFICE. 60KM</t>
  </si>
  <si>
    <t>KEAN-TOLL-27062018-45KM KLHQ TO BRLC OFFICE 45KM B</t>
  </si>
  <si>
    <t>KEAN-TOLL-28062018-45KM KLHQ TO BRLC OFFICE 45KM B</t>
  </si>
  <si>
    <t>KEAN-TOLL-29062018-45KM KLHQ TO BRLC OFFICE 45KM B</t>
  </si>
  <si>
    <t>STEFAN NG-TOLL-04062018-TNG</t>
  </si>
  <si>
    <t>STEFAN NG-TOLL-05062018-TNG</t>
  </si>
  <si>
    <t>STEFAN NG-TOLL-06062018-TNG</t>
  </si>
  <si>
    <t>STEFAN NG-TOLL-07062018-TNG</t>
  </si>
  <si>
    <t>STEFAN NG-TOLL-09062018-TNG</t>
  </si>
  <si>
    <t>STEFAN NG-TOLL-18062018-TNG</t>
  </si>
  <si>
    <t>STEFAN NG-TOLL-19062018-TNG</t>
  </si>
  <si>
    <t>STEFAN NG-TOLL-20062018-TNG</t>
  </si>
  <si>
    <t>STEFAN NG-TOLL-21062018-TNG</t>
  </si>
  <si>
    <t>STEFAN NG-TOLL-26062018-TNG</t>
  </si>
  <si>
    <t>HARN SU-MILEAGE-13072018-ASAHI AERO 107.6KM</t>
  </si>
  <si>
    <t>HARN SU-MILEAGE-20072018-TTSPM 85.2KM</t>
  </si>
  <si>
    <t>HARN SU-MILEAGE-25072018-ASAHI AERO 107.6KM</t>
  </si>
  <si>
    <t>HARN SU-PARKING -29072018</t>
  </si>
  <si>
    <t>HIK/PETROL USAGE/JUL18/ITD</t>
  </si>
  <si>
    <t>24th July : GOT-IT kick off for James &amp; Usui San
6th July : car book for bring laptop from BRLC</t>
  </si>
  <si>
    <t>KEAN-MILEAGE-09072018-45KM KLHQ TO BRLC OFFICE 45K</t>
  </si>
  <si>
    <t>KEAN-MILEAGE-10072018-45KM KLHQ TO BRLC OFFICE 45K</t>
  </si>
  <si>
    <t>KEAN-MILEAGE-11072018-45KM KLHQ TO BRLC OFFICE 45K</t>
  </si>
  <si>
    <t>KEAN-MILEAGE-12072018-45KM KLHQ TO BRLC OFFICE 45K</t>
  </si>
  <si>
    <t>KEAN-MILEAGE-13072018-45KM KLHQ TO BRLC OFFICE 45K</t>
  </si>
  <si>
    <t>KEAN-MILEAGE-25072018-45KM KLHQ TO BRLC OFFICE 45K</t>
  </si>
  <si>
    <t>KEAN-MILEAGE-26072018-45KM KLHQ TO BRLC OFFICE 45K</t>
  </si>
  <si>
    <t>KEAN-MILEAGE-27072018-45KM KLHQ TO BRLC OFFICE 45K</t>
  </si>
  <si>
    <t>STEFAN NG-MILEAGE-02072018-BRLC- KLHQ 45KM</t>
  </si>
  <si>
    <t>STEFAN NG-MILEAGE-02072018-KLHQ - BRLC 45KM</t>
  </si>
  <si>
    <t>STEFAN NG-MILEAGE-03072018-BRLC- KLHQ 45KM</t>
  </si>
  <si>
    <t>STEFAN NG-MILEAGE-03072018-KLHQ - BRLC 45KM</t>
  </si>
  <si>
    <t>STEFAN NG-MILEAGE-04072018-BRLC- KLHQ 45KM</t>
  </si>
  <si>
    <t>STEFAN NG-MILEAGE-04072018-KLHQ - BRLC 45KM</t>
  </si>
  <si>
    <t>STEFAN NG-MILEAGE-05072018-BRLC- KLHQ 45KM</t>
  </si>
  <si>
    <t>STEFAN NG-MILEAGE-05072018-KLHQ - BRLC 45KM</t>
  </si>
  <si>
    <t>STEFAN NG-MILEAGE-06072018-BRLC- KLHQ 45KM</t>
  </si>
  <si>
    <t>STEFAN NG-MILEAGE-06072018-KLHQ - BRLC 45KM</t>
  </si>
  <si>
    <t>STEFAN NG-MILEAGE-09072018-BRLC- KLHQ 45KM</t>
  </si>
  <si>
    <t>STEFAN NG-MILEAGE-09072018-KLHQ - BRLC 45KM</t>
  </si>
  <si>
    <t>STEFAN NG-MILEAGE-13072018-BRLC- KLHQ 45KM</t>
  </si>
  <si>
    <t>STEFAN NG-MILEAGE-13072018-KLHQ - BRLC 45KM</t>
  </si>
  <si>
    <t>STEFAN NG-MILEAGE-16072018-BRLC- KLHQ 45KM</t>
  </si>
  <si>
    <t>STEFAN NG-MILEAGE-16072018-KLHQ - BRLC 45KM</t>
  </si>
  <si>
    <t>STEFAN NG-MILEAGE-17072018-BRLC- KLHQ 45KM</t>
  </si>
  <si>
    <t>STEFAN NG-MILEAGE-17072018-KLHQ - BRLC 45KM</t>
  </si>
  <si>
    <t>STEFAN NG-MILEAGE-18072018-BRLC- KLHQ 45KM</t>
  </si>
  <si>
    <t>STEFAN NG-MILEAGE-18072018-KLHQ - BRLC 45KM</t>
  </si>
  <si>
    <t>STEFAN NG-MILEAGE-19072018-BRLC- KLHQ 45KM</t>
  </si>
  <si>
    <t>STEFAN NG-MILEAGE-19072018-KLHQ - BRLC 45KM</t>
  </si>
  <si>
    <t>STEFAN NG-MILEAGE-20072018-BRLC - MEGAHAVENU  45KM</t>
  </si>
  <si>
    <t>STEFAN NG-MILEAGE-20072018-KLHQ - BRLC 45KM</t>
  </si>
  <si>
    <t>STEFAN NG-MILEAGE-20072018-MEGAHAVENU -KLHQ  20KM</t>
  </si>
  <si>
    <t>STEFAN NG-MILEAGE-24072018-BRLC- KLHQ 45KM</t>
  </si>
  <si>
    <t>STEFAN NG-MILEAGE-24072018-KLHQ - BRLC 45KM</t>
  </si>
  <si>
    <t>STEFAN NG-MILEAGE-30072018-BRLC- KLHQ 45KM</t>
  </si>
  <si>
    <t>STEFAN NG-MILEAGE-30072018-KLHQ - BRLC 45KM</t>
  </si>
  <si>
    <t>STEFAN NG-PARKING -09072018-PARKING</t>
  </si>
  <si>
    <t>STEFAN NG-PARKING -20072018-PARKING</t>
  </si>
  <si>
    <t>AZMI-TRAVEL ALLAOWANCE-KL-PNG-14/8/18</t>
  </si>
  <si>
    <t>Kean go Penang</t>
  </si>
  <si>
    <t>HARN SU-TOLL-13072018-ASAHI AERO MEETING</t>
  </si>
  <si>
    <t>HARN SU-TOLL-20072018-TTSPM 85.2KM</t>
  </si>
  <si>
    <t>HARN SU-TOLL-25072018-ASAHI AERO MEETING</t>
  </si>
  <si>
    <t>HARN SU-TOLL-28052018-TTSPM SUPPORT</t>
  </si>
  <si>
    <t>HARN SU-TOLL-30052018-TTSPM SUPPORT</t>
  </si>
  <si>
    <t>KEAN-TOLL-09072018-45KM KLHQ TO BRLC OFFICE 45KM B</t>
  </si>
  <si>
    <t>KEAN-TOLL-10072018-45KM KLHQ TO BRLC OFFICE 45KM B</t>
  </si>
  <si>
    <t>KEAN-TOLL-11072018-45KM KLHQ TO BRLC OFFICE 45KM B</t>
  </si>
  <si>
    <t>KEAN-TOLL-12072018-45KM KLHQ TO BRLC OFFICE 45KM B</t>
  </si>
  <si>
    <t>KEAN-TOLL-13072018-45KM KLHQ TO BRLC OFFICE 45KM B</t>
  </si>
  <si>
    <t>KEAN-TOLL-25072018-45KM KLHQ TO BRLC OFFICE 45KM B</t>
  </si>
  <si>
    <t>KEAN-TOLL-26072018-45KM KLHQ TO BRLC OFFICE 45KM B</t>
  </si>
  <si>
    <t>KEAN-TOLL-27072018-45KM KLHQ TO BRLC OFFICE 45KM B</t>
  </si>
  <si>
    <t>STEFAN NG-TOLL-02072018-TNG</t>
  </si>
  <si>
    <t>STEFAN NG-TOLL-03072018-TNG</t>
  </si>
  <si>
    <t>STEFAN NG-TOLL-04072018-TNG</t>
  </si>
  <si>
    <t>STEFAN NG-TOLL-05072018-TNG</t>
  </si>
  <si>
    <t>STEFAN NG-TOLL-06072018-TNG</t>
  </si>
  <si>
    <t>STEFAN NG-TOLL-09072018-TNG</t>
  </si>
  <si>
    <t>STEFAN NG-TOLL-17072018-TNG</t>
  </si>
  <si>
    <t>STEFAN NG-TOLL-18072018-TNG</t>
  </si>
  <si>
    <t>STEFAN NG-TOLL-19072018-TNG</t>
  </si>
  <si>
    <t>STEFAN NG-TOLL-20072018-TNG</t>
  </si>
  <si>
    <t>STEFAN NG-TOLL-30072018-TNG</t>
  </si>
  <si>
    <t>HARN SU-MILEAGE-06092018-ASAHI AERO-107.6KM</t>
  </si>
  <si>
    <t>HARN SU-MILEAGE-08082018-TTSPM-85.2KM</t>
  </si>
  <si>
    <t>HARN SU-MILEAGE-23082018-ASAHI AERO-107.6KM</t>
  </si>
  <si>
    <t>HARN SU-MILEAGE-30082018-ASAHI AERO-107.6KM</t>
  </si>
  <si>
    <t>KEAN-MILEAGE-04092018-45KM KLHQ TO BRLC OFFICE 45K</t>
  </si>
  <si>
    <t>KEAN-MILEAGE-05092018-45KM KLHQ TO BRLC OFFICE 45K</t>
  </si>
  <si>
    <t>KEAN-MILEAGE-06082018-45KM KLHQ TO BRLC OFFICE 45K</t>
  </si>
  <si>
    <t>KEAN-MILEAGE-06092018-45KM KLHQ TO BRLC OFFICE 45K</t>
  </si>
  <si>
    <t>KEAN-MILEAGE-07092018-45KM KLHQ TO BRLC OFFICE 45K</t>
  </si>
  <si>
    <t>KEAN-MILEAGE-09082018-45KM KLHQ TO BRLC OFFICE 45K</t>
  </si>
  <si>
    <t>KEAN-MILEAGE-17092018-45KM KLHQ TO BRLC OFFICE 45K</t>
  </si>
  <si>
    <t>KEAN-MILEAGE-18092018-45KM KLHQ TO BRLC OFFICE 45K</t>
  </si>
  <si>
    <t>KEAN-MILEAGE-19092018-45KM KLHQ TO BRLC OFFICE 45K</t>
  </si>
  <si>
    <t>KEAN-MILEAGE-20082018-45KM KLHQ TO BRLC OFFICE 45K</t>
  </si>
  <si>
    <t>KEAN-MILEAGE-20092018-45KM KLHQ TO BRLC OFFICE 45K</t>
  </si>
  <si>
    <t>KEAN-MILEAGE-21082018-45KM KLHQ TO BRLC OFFICE 45K</t>
  </si>
  <si>
    <t>KEAN-MILEAGE-21092018-45KM KLHQ TO BRLC OFFICE 45K</t>
  </si>
  <si>
    <t>KEAN-MILEAGE-24082018-45KM KLHQ TO BRLC OFFICE 45K</t>
  </si>
  <si>
    <t>KEAN-PARKING -19082018-PARKING AT WISMA LIM FOO YO</t>
  </si>
  <si>
    <t>KEAN-PARKING -20082018-PARKING AT WISMA LIM FOO YO</t>
  </si>
  <si>
    <t>STEFAN NG-MILEAGE-02082018-BRLC -KLHQ 45KM</t>
  </si>
  <si>
    <t>STEFAN NG-MILEAGE-02082018-KLHQ - BRLC 45KM</t>
  </si>
  <si>
    <t>STEFAN NG-MILEAGE-05082018-BRLC- HOME 65KM</t>
  </si>
  <si>
    <t>STEFAN NG-MILEAGE-05082018-HOME - BRLC 65KM</t>
  </si>
  <si>
    <t>STEFAN NG-MILEAGE-06082018-BRLC -KLHQ 45KM</t>
  </si>
  <si>
    <t>STEFAN NG-MILEAGE-06082018-KLHQ - BRLC 45KM</t>
  </si>
  <si>
    <t>STEFAN NG-MILEAGE-07082018-BRLC -KLHQ 45KM</t>
  </si>
  <si>
    <t>STEFAN NG-MILEAGE-07082018-KLHQ - BRLC 45KM</t>
  </si>
  <si>
    <t>STEFAN NG-MILEAGE-08082018-BRLC -KLHQ 45KM</t>
  </si>
  <si>
    <t>STEFAN NG-MILEAGE-08082018-KLHQ - BRLC 45KM</t>
  </si>
  <si>
    <t>STEFAN NG-MILEAGE-10082018-BRLC -KLHQ 45KM</t>
  </si>
  <si>
    <t>STEFAN NG-MILEAGE-10082018-KLHQ - BRLC 45KM</t>
  </si>
  <si>
    <t>STEFAN NG-MILEAGE-11082018-BRLC -HOME 65KM</t>
  </si>
  <si>
    <t>STEFAN NG-MILEAGE-11082018-HOME - BRLC 65KM</t>
  </si>
  <si>
    <t>STEFAN NG-MILEAGE-12082018-BRLC -HOME 65KM</t>
  </si>
  <si>
    <t>STEFAN NG-MILEAGE-12082018-HOME - BRLC 65KM</t>
  </si>
  <si>
    <t>STEFAN NG-MILEAGE-13082018-BRLC -KLHQ 45KM</t>
  </si>
  <si>
    <t>STEFAN NG-MILEAGE-13082018-KLHQ - BRLC 45KM</t>
  </si>
  <si>
    <t>STEFAN NG-MILEAGE-14082018-BRLC -KLHQ 45KM</t>
  </si>
  <si>
    <t>STEFAN NG-MILEAGE-14082018-KLHQ - BRLC 45KM</t>
  </si>
  <si>
    <t>STEFAN NG-MILEAGE-15082018-BRLC -KLHQ 45KM</t>
  </si>
  <si>
    <t>STEFAN NG-MILEAGE-15082018-KLHQ - BRLC 45KM</t>
  </si>
  <si>
    <t>STEFAN NG-MILEAGE-16082018-BRLC -KLHQ 45KM</t>
  </si>
  <si>
    <t>STEFAN NG-MILEAGE-16082018-KLHQ - BRLC 45KM</t>
  </si>
  <si>
    <t>STEFAN NG-MILEAGE-17082018-BRLC -KLHQ 45KM</t>
  </si>
  <si>
    <t>STEFAN NG-MILEAGE-17082018-KLHQ - BRLC 45KM</t>
  </si>
  <si>
    <t>STEFAN NG-MILEAGE-24082018-BRLC -KLHQ 45KM</t>
  </si>
  <si>
    <t>STEFAN NG-MILEAGE-24082018-KLHQ - BRLC 45KM</t>
  </si>
  <si>
    <t>STEFAN NG-MILEAGE-27082018-BRLC -KLHQ 45KM</t>
  </si>
  <si>
    <t>STEFAN NG-MILEAGE-27082018-KLHQ - BRLC 45KM</t>
  </si>
  <si>
    <t>STEFAN NG-MILEAGE-28082018-BRLC -KLHQ 45KM</t>
  </si>
  <si>
    <t>STEFAN NG-MILEAGE-28082018-KLHQ - BRLC 45KM</t>
  </si>
  <si>
    <t>STEFAN NG-MILEAGE-29082018-BRLC -KLHQ 45KM</t>
  </si>
  <si>
    <t>STEFAN NG-MILEAGE-29082018-KLHQ - BRLC 45KM</t>
  </si>
  <si>
    <t>STEFAN NG-MILEAGE-30082018-BRLC -KLHQ 45KM</t>
  </si>
  <si>
    <t>STEFAN NG-MILEAGE-30082018-KLHQ - BRLC 45KM</t>
  </si>
  <si>
    <t>STEFAN NG-MILEAGE-31072018-BRLC -KLHQ 45KM</t>
  </si>
  <si>
    <t>STEFAN NG-MILEAGE-31072018-KLHQ - BRLC 45KM</t>
  </si>
  <si>
    <t>STEFAN NG-PARKING -06082018-PARKING</t>
  </si>
  <si>
    <t>STEFAN NG-PARKING -10082018-PARKING</t>
  </si>
  <si>
    <t>STEFAN NG-PARKING -13082018-PARKING</t>
  </si>
  <si>
    <t>STEFAN NG-PARKING -24082018-PARKING</t>
  </si>
  <si>
    <t>STEFAN NG-PARKING -27082018-PARKING</t>
  </si>
  <si>
    <t>SHELL CARD PAYMENT/AUG'18/ITD</t>
  </si>
  <si>
    <t>HARN SU-TOLL-06092018-ASAHI AERO</t>
  </si>
  <si>
    <t>HARN SU-TOLL-08082018-TTSPM</t>
  </si>
  <si>
    <t>HARN SU-TOLL-23082018-ASAHI AERO</t>
  </si>
  <si>
    <t>HARN SU-TOLL-30082018-ASAHI AERO</t>
  </si>
  <si>
    <t>KEAN-TOLL-04092018-45KM KLHQ TO BRLC OFFICE 45KM B</t>
  </si>
  <si>
    <t>KEAN-TOLL-05092018-45KM KLHQ TO BRLC OFFICE 45KM B</t>
  </si>
  <si>
    <t>KEAN-TOLL-06082018-45KM KLHQ TO BRLC OFFICE 45KM B</t>
  </si>
  <si>
    <t>KEAN-TOLL-06092018-45KM KLHQ TO BRLC OFFICE 45KM B</t>
  </si>
  <si>
    <t>KEAN-TOLL-07092018-45KM KLHQ TO BRLC OFFICE 45KM B</t>
  </si>
  <si>
    <t>KEAN-TOLL-09082018-45KM KLHQ TO BRLC OFFICE 45KM B</t>
  </si>
  <si>
    <t>KEAN-TOLL-18092018-45KM KLHQ TO BRLC OFFICE 45KM B</t>
  </si>
  <si>
    <t>KEAN-TOLL-19092018-45KM KLHQ TO BRLC OFFICE 45KM B</t>
  </si>
  <si>
    <t>KEAN-TOLL-20082018-45KM KLHQ TO BRLC OFFICE 45KM B</t>
  </si>
  <si>
    <t>KEAN-TOLL-20092018-45KM KLHQ TO BRLC OFFICE 45KM B</t>
  </si>
  <si>
    <t>KEAN-TOLL-21082018-45KM KLHQ TO BRLC OFFICE 45KM B</t>
  </si>
  <si>
    <t>KEAN-TOLL-21092018-45KM KLHQ TO BRLC OFFICE 45KM B</t>
  </si>
  <si>
    <t>KEAN-TOLL-24082018-45KM KLHQ TO BRLC OFFICE 45KM B</t>
  </si>
  <si>
    <t>RECLASS T&amp;G PAYMENT AUG18 FROM MYB3 TO MYQ1</t>
  </si>
  <si>
    <t>STEFAN NG-TOLL-02082018-TNG</t>
  </si>
  <si>
    <t>STEFAN NG-TOLL-06082018-TNG</t>
  </si>
  <si>
    <t>STEFAN NG-TOLL-07082018-TNG</t>
  </si>
  <si>
    <t>STEFAN NG-TOLL-08082018-TNG</t>
  </si>
  <si>
    <t>STEFAN NG-TOLL-10082018-TNG</t>
  </si>
  <si>
    <t>STEFAN NG-TOLL-11082018-TNG</t>
  </si>
  <si>
    <t>STEFAN NG-TOLL-12082018-TNG</t>
  </si>
  <si>
    <t>STEFAN NG-TOLL-13082018-TNG</t>
  </si>
  <si>
    <t>STEFAN NG-TOLL-14082018-TNG</t>
  </si>
  <si>
    <t>STEFAN NG-TOLL-15082018-TNG</t>
  </si>
  <si>
    <t>STEFAN NG-TOLL-16082018-TNG</t>
  </si>
  <si>
    <t>STEFAN NG-TOLL-17082018-TNG</t>
  </si>
  <si>
    <t>STEFAN NG-TOLL-24082018-TNG</t>
  </si>
  <si>
    <t>STEFAN NG-TOLL-27082018-TNG</t>
  </si>
  <si>
    <t>STEFAN NG-TOLL-28082018-TNG</t>
  </si>
  <si>
    <t>STEFAN NG-TOLL-29082018-TNG</t>
  </si>
  <si>
    <t>STEFAN NG-TOLL-30082018-TNG</t>
  </si>
  <si>
    <t>STEFAN NG-TOLL-31072018-TNG</t>
  </si>
  <si>
    <t>CLAIM FOR AIR TICKET</t>
  </si>
  <si>
    <t>claim for IT regional conference</t>
  </si>
  <si>
    <t>STEFAN NG-MILEAGE-07092018-BRLC - KLHQ 45KM</t>
  </si>
  <si>
    <t>STEFAN NG-MILEAGE-07092018-KLHQ - BRLC 45KM</t>
  </si>
  <si>
    <t>STEFAN NG-MILEAGE-08092018-HOME - KLHQ 45KM</t>
  </si>
  <si>
    <t>STEFAN NG-MILEAGE-08092018-KLHQ - HOME  45KM</t>
  </si>
  <si>
    <t>STEFAN NG-MILEAGE-12092018-BRLC - KLHQ 45KM</t>
  </si>
  <si>
    <t>STEFAN NG-MILEAGE-12092018-KLHQ - BRLC 45KM</t>
  </si>
  <si>
    <t>STEFAN NG-MILEAGE-13092018-BRLC - KLHQ 45KM</t>
  </si>
  <si>
    <t>STEFAN NG-MILEAGE-13092018-KLHQ - BRLC 45KM</t>
  </si>
  <si>
    <t>STEFAN NG-MILEAGE-14092018-BRLC - KLHQ 45KM</t>
  </si>
  <si>
    <t>STEFAN NG-MILEAGE-14092018-KLHQ - BRLC 45KM</t>
  </si>
  <si>
    <t>STEFAN NG-MILEAGE-18092018-BRLC - KLHQ 45KM</t>
  </si>
  <si>
    <t>STEFAN NG-MILEAGE-18092018-KLHQ - BRLC 45KM</t>
  </si>
  <si>
    <t>STEFAN NG-MILEAGE-19092018-BRLC - KLHQ 45KM</t>
  </si>
  <si>
    <t>STEFAN NG-MILEAGE-19092018-KLHQ - BRLC 45KM</t>
  </si>
  <si>
    <t>STEFAN NG-MILEAGE-20092018-ASAHI AERO - KLHQ 65KM</t>
  </si>
  <si>
    <t>STEFAN NG-MILEAGE-20092018-KLHQ - ASAHI AERO 65KM</t>
  </si>
  <si>
    <t>STEFAN NG-MILEAGE-21092018-BRLC - KLHQ 45KM</t>
  </si>
  <si>
    <t>STEFAN NG-MILEAGE-21092018-KLHQ - BRLC 45KM</t>
  </si>
  <si>
    <t>STEFAN NG-MILEAGE-24092018-BRLC - KLHQ 45KM</t>
  </si>
  <si>
    <t>STEFAN NG-MILEAGE-24092018-KLHQ - BRLC 45KM</t>
  </si>
  <si>
    <t>STEFAN NG-MILEAGE-25092018-BRLC - KLHQ 45KM</t>
  </si>
  <si>
    <t>STEFAN NG-MILEAGE-25092018-KLHQ - BRLC 45KM</t>
  </si>
  <si>
    <t>STEFAN NG-MILEAGE-26092018-BRLC - KLHQ 45KM</t>
  </si>
  <si>
    <t>STEFAN NG-MILEAGE-26092018-KLHQ - BRLC 45KM</t>
  </si>
  <si>
    <t>STEFAN NG-MILEAGE-27092018-BRLC - KLHQ 45KM</t>
  </si>
  <si>
    <t>STEFAN NG-MILEAGE-27092018-KLHQ - BRLC 45KM</t>
  </si>
  <si>
    <t>STEFAN NG-MILEAGE-28092018-BRLC - KLHQ 45KM</t>
  </si>
  <si>
    <t>STEFAN NG-MILEAGE-28092018-KLHQ - BRLC 45KM</t>
  </si>
  <si>
    <t>STEFAN NG-PARKING -08092018-LFY PARKING</t>
  </si>
  <si>
    <t>STEFAN NG-PARKING -21092018-PARKING</t>
  </si>
  <si>
    <t>JERREY-MEDIC CLAIM-27/9/18</t>
  </si>
  <si>
    <t>NURAFIQAH-MEDIC CLAIM-28/9/2018</t>
  </si>
  <si>
    <t>RECLASS T&amp;G PAYMENT SEP18 FROM MYB3 TO MYQ1</t>
  </si>
  <si>
    <t>for CSR activity, need to reclass back to MYP1</t>
  </si>
  <si>
    <t>STEFAN NG-TOLL-07092018-TNG</t>
  </si>
  <si>
    <t>STEFAN NG-TOLL-08092018-TNG</t>
  </si>
  <si>
    <t>STEFAN NG-TOLL-12092018-TNG</t>
  </si>
  <si>
    <t>STEFAN NG-TOLL-14092018-TNG</t>
  </si>
  <si>
    <t>STEFAN NG-TOLL-20092018-TNG</t>
  </si>
  <si>
    <t>STEFAN NG-TOLL-21092018-TNG</t>
  </si>
  <si>
    <t>STEFAN NG-TOLL-24092018-TNG</t>
  </si>
  <si>
    <t>STEFAN NG-TOLL-25092018-TNG</t>
  </si>
  <si>
    <t>STEFAN NG-TOLL-26092018-TNG</t>
  </si>
  <si>
    <t>STEFAN NG-TOLL-27092018-TNG</t>
  </si>
  <si>
    <t>STEFAN NG-TOLL-28092018-TNG</t>
  </si>
  <si>
    <t>RECLASS GL&amp;SEC CODE-JERREY MEDIC CLAIM-27/9/18</t>
  </si>
  <si>
    <t>RECLASS SEC CODE-MYQ1-&gt;MYP1-T&amp;G FOR SEPT18</t>
  </si>
  <si>
    <t>HARN SU-TAXI-25102018-AIR TICKET TO BANGKOK THAILA</t>
  </si>
  <si>
    <t>KEAN-MILEAGE-01102018-45KM KLHQ TO BRLC OFFICE 45K</t>
  </si>
  <si>
    <t>KEAN-MILEAGE-02102018-45KM KLHQ TO BRLC OFFICE 45K</t>
  </si>
  <si>
    <t>KEAN-MILEAGE-03102018-45KM KLHQ TO BRLC OFFICE 45K</t>
  </si>
  <si>
    <t>KEAN-MILEAGE-04102018-45KM KLHQ TO BRLC OFFICE 45K</t>
  </si>
  <si>
    <t>KEAN-MILEAGE-05102018-45KM KLHQ TO BRLC OFFICE 45K</t>
  </si>
  <si>
    <t>KEAN-MILEAGE-11102018-45KM KLHQ TO BRLC OFFICE 45K</t>
  </si>
  <si>
    <t>KEAN-MILEAGE-12102018-45KM KLHQ TO BRLC OFFICE 45K</t>
  </si>
  <si>
    <t>KEAN-MILEAGE-15102018-45KM KLHQ TO BRLC OFFICE 45K</t>
  </si>
  <si>
    <t>KEAN-MILEAGE-16102018-45KM KLHQ TO BRLC OFFICE 45K</t>
  </si>
  <si>
    <t>KEAN-MILEAGE-17102018-45KM KLHQ TO BRLC OFFICE 45K</t>
  </si>
  <si>
    <t>KEAN-MILEAGE-18102018-45KM KLHQ TO BRLC OFFICE 45K</t>
  </si>
  <si>
    <t>KEAN-MILEAGE-19102018-45KM KLHQ TO BRLC OFFICE 45K</t>
  </si>
  <si>
    <t>KEAN-MILEAGE-23102018-45KM KLHQ TO BRLC OFFICE 45K</t>
  </si>
  <si>
    <t>KEAN-MILEAGE-26102018-45KM KLHQ TO BRLC OFFICE 45K</t>
  </si>
  <si>
    <t>KEAN-MILEAGE-29102018-45KM KLHQ TO BRLC OFFICE 45K</t>
  </si>
  <si>
    <t>KEAN-MILEAGE-30102018-45KM KLHQ TO BRLC OFFICE 45K</t>
  </si>
  <si>
    <t>KEAN-MILEAGE-31102018-45KM KLHQ TO BRLC OFFICE 45K</t>
  </si>
  <si>
    <t>STEFAN NG-MILEAGE-05102018-BRLC -KLHQ  45KM</t>
  </si>
  <si>
    <t>STEFAN NG-MILEAGE-05102018-KLHQ - BRLC 45KM</t>
  </si>
  <si>
    <t>STEFAN NG-MILEAGE-08102018-BRLC -KLHQ 45KM</t>
  </si>
  <si>
    <t>STEFAN NG-MILEAGE-08102018-KLHQ - BRLC 45KM</t>
  </si>
  <si>
    <t>STEFAN NG-MILEAGE-09102018-BRLC -KLHQ 45KM</t>
  </si>
  <si>
    <t>STEFAN NG-MILEAGE-09102018-KLHQ - BRLC 45KM</t>
  </si>
  <si>
    <t>STEFAN NG-MILEAGE-10102018-BRLC -KLHQ 45KM</t>
  </si>
  <si>
    <t>STEFAN NG-MILEAGE-10102018-KLHQ - BRLC 45KM</t>
  </si>
  <si>
    <t>STEFAN NG-MILEAGE-11102018-BRLC -KLHQ  45KM</t>
  </si>
  <si>
    <t>STEFAN NG-MILEAGE-11102018-KLHQ - BRLC 45KM</t>
  </si>
  <si>
    <t>STEFAN NG-MILEAGE-22102018-BRLC -KLHQ  45KM</t>
  </si>
  <si>
    <t>STEFAN NG-MILEAGE-22102018-KLHQ - BRLC 45KM</t>
  </si>
  <si>
    <t>STEFAN NG-MILEAGE-23102018-BRLC -KLHQ  45KM</t>
  </si>
  <si>
    <t>STEFAN NG-MILEAGE-23102018-KLHQ - BRLC 45KM</t>
  </si>
  <si>
    <t>STEFAN NG-MILEAGE-24102018-BRLC -KLHQ  45KM</t>
  </si>
  <si>
    <t>STEFAN NG-MILEAGE-24102018-KLHQ - BRLC 45KM</t>
  </si>
  <si>
    <t>STEFAN NG-MILEAGE-25102018-BRLC -KLHQ  45KM</t>
  </si>
  <si>
    <t>STEFAN NG-MILEAGE-25102018-KLHQ - BRLC 45KM</t>
  </si>
  <si>
    <t>STEFAN NG-MILEAGE-26102018-BRLC -KLHQ  45KM</t>
  </si>
  <si>
    <t>STEFAN NG-MILEAGE-26102018-KLHQ - BRLC 45KM</t>
  </si>
  <si>
    <t>STEFAN NG-MILEAGE-30102018-BRLC -KLHQ  45KM</t>
  </si>
  <si>
    <t>STEFAN NG-MILEAGE-30102018-KLHQ - BRLC 45KM</t>
  </si>
  <si>
    <t>KEAN-TOLL-01102018-45KM KLHQ TO BRLC OFFICE 45KM B</t>
  </si>
  <si>
    <t>KEAN-TOLL-02102018-45KM KLHQ TO BRLC OFFICE 45KM B</t>
  </si>
  <si>
    <t>KEAN-TOLL-03102018-45KM KLHQ TO BRLC OFFICE 45KM B</t>
  </si>
  <si>
    <t>KEAN-TOLL-04102018-45KM KLHQ TO BRLC OFFICE 45KM B</t>
  </si>
  <si>
    <t>KEAN-TOLL-05102018-45KM KLHQ TO BRLC OFFICE 45KM B</t>
  </si>
  <si>
    <t>KEAN-TOLL-11102018-45KM KLHQ TO BRLC OFFICE 45KM B</t>
  </si>
  <si>
    <t>KEAN-TOLL-12102018-45KM KLHQ TO BRLC OFFICE 45KM B</t>
  </si>
  <si>
    <t>KEAN-TOLL-15102018-45KM KLHQ TO BRLC OFFICE 45KM B</t>
  </si>
  <si>
    <t>KEAN-TOLL-16102018-45KM KLHQ TO BRLC OFFICE 45KM B</t>
  </si>
  <si>
    <t>KEAN-TOLL-17102018-45KM KLHQ TO BRLC OFFICE 45KM B</t>
  </si>
  <si>
    <t>KEAN-TOLL-18102018-45KM KLHQ TO BRLC OFFICE 45KM B</t>
  </si>
  <si>
    <t>KEAN-TOLL-19102018-45KM KLHQ TO BRLC OFFICE 45KM B</t>
  </si>
  <si>
    <t>KEAN-TOLL-23102018-45KM KLHQ TO BRLC OFFICE 45KM B</t>
  </si>
  <si>
    <t>KEAN-TOLL-26102018-45KM KLHQ TO BRLC OFFICE 45KM B</t>
  </si>
  <si>
    <t>KEAN-TOLL-29102018-45KM KLHQ TO BRLC OFFICE 45KM B</t>
  </si>
  <si>
    <t>KEAN-TOLL-30102018-45KM KLHQ TO BRLC OFFICE 45KM B</t>
  </si>
  <si>
    <t>KEAN-TOLL-31102018-45KM KLHQ TO BRLC OFFICE 45KM B</t>
  </si>
  <si>
    <t>STEFAN NG-TOLL-08102018-TNG</t>
  </si>
  <si>
    <t>STEFAN NG-TOLL-09102018-TNG</t>
  </si>
  <si>
    <t>STEFAN NG-TOLL-10102018-TNG</t>
  </si>
  <si>
    <t>STEFAN NG-TOLL-22102018-TNG</t>
  </si>
  <si>
    <t>STEFAN NG-TOLL-24102018-TNG</t>
  </si>
  <si>
    <t>STEFAN NG-TOLL-25102018-TNG</t>
  </si>
  <si>
    <t>STEFAN NG-TOLL-30102018-TNG</t>
  </si>
  <si>
    <t>HARN SU-MILEAGE-22112018-BUSINESS TRIP TO ASAHI AE</t>
  </si>
  <si>
    <t>HARN SU-PARKING -12112018-TRAINING</t>
  </si>
  <si>
    <t>HARN SU-PARKING -13112018-TRAINING</t>
  </si>
  <si>
    <t>HARN SU-PARKING -14112018-TRAINING</t>
  </si>
  <si>
    <t>HARN SU-PARKING -15112018-TRAINING</t>
  </si>
  <si>
    <t>HIK/PETROL USAGE/NOV18/ITD</t>
  </si>
  <si>
    <t>KEAN-MILEAGE-01112018-45KM KLHQ TO BRLC OFFICE 45K</t>
  </si>
  <si>
    <t>KEAN-MILEAGE-02112018-45KM KLHQ TO BRLC OFFICE 45K</t>
  </si>
  <si>
    <t>KEAN-MILEAGE-04122018-45KM KLHQ TO BRLC OFFICE 45K</t>
  </si>
  <si>
    <t>KEAN-MILEAGE-10122018-45KM KLHQ TO BRLC OFFICE 45K</t>
  </si>
  <si>
    <t>KEAN-MILEAGE-12112018-60KM KLHQ TO SLC OFFICE 60KM</t>
  </si>
  <si>
    <t>KEAN-MILEAGE-12122018-45KM KLHQ TO BRLC OFFICE 45K</t>
  </si>
  <si>
    <t>KEAN-MILEAGE-13112018-45KM KLHQ TO BRLC OFFICE 45K</t>
  </si>
  <si>
    <t>KEAN-MILEAGE-13122018-45KM KLHQ TO BRLC OFFICE 45K</t>
  </si>
  <si>
    <t>KEAN-MILEAGE-14112018-45KM KLHQ TO BRLC OFFICE 45K</t>
  </si>
  <si>
    <t>KEAN-MILEAGE-14122018-45KM KLHQ TO BRLC OFFICE 45K</t>
  </si>
  <si>
    <t>KEAN-MILEAGE-15112018-45KM KLHQ TO BRLC OFFICE 45K</t>
  </si>
  <si>
    <t>KEAN-MILEAGE-16112018-45KM KLHQ TO BRLC OFFICE 45K</t>
  </si>
  <si>
    <t>KEAN-MILEAGE-26112018-45KM KLHQ TO BRLC OFFICE 45K</t>
  </si>
  <si>
    <t>KEAN-MILEAGE-27112018-45KM KLHQ TO BRLC OFFICE 45K</t>
  </si>
  <si>
    <t>KEAN-MILEAGE-28112018-45KM KLHQ TO BRLC OFFICE 45K</t>
  </si>
  <si>
    <t>KEAN-MILEAGE-29112018-45KM KLHQ TO BRLC OFFICE 45K</t>
  </si>
  <si>
    <t>KEAN-MILEAGE-30112018-45KM KLHQ TO BRLC OFFICE 45K</t>
  </si>
  <si>
    <t>KEAN-PARKING -14122018-PARKING AT WISMA LIM FOO YO</t>
  </si>
  <si>
    <t>STEFAN NG-MILEAGE-07112018-BRLC - KLHQ 45KM</t>
  </si>
  <si>
    <t>STEFAN NG-MILEAGE-07112018-KLHQ - BRLC 45KM</t>
  </si>
  <si>
    <t>STEFAN NG-MILEAGE-08112018-BRLC - KLHQ 45KM</t>
  </si>
  <si>
    <t>STEFAN NG-MILEAGE-08112018-KLHQ - BRLC 45KM</t>
  </si>
  <si>
    <t>STEFAN NG-MILEAGE-09112018-BRLC - KLHQ 45KM</t>
  </si>
  <si>
    <t>STEFAN NG-MILEAGE-09112018-KLHQ - BRLC 45KM</t>
  </si>
  <si>
    <t>STEFAN NG-MILEAGE-15112018-BRLC - KLHQ 45KM</t>
  </si>
  <si>
    <t>STEFAN NG-MILEAGE-15112018-KLHQ - BRLC 45KM</t>
  </si>
  <si>
    <t>STEFAN NG-MILEAGE-16112018-BRLC - KLHQ 45KM</t>
  </si>
  <si>
    <t>STEFAN NG-MILEAGE-16112018-KLHQ - BRLC 45KM</t>
  </si>
  <si>
    <t>STEFAN NG-MILEAGE-19112018-BRLC - KLHQ 45KM</t>
  </si>
  <si>
    <t>STEFAN NG-MILEAGE-19112018-KLHQ - BRLC 45KM</t>
  </si>
  <si>
    <t>STEFAN NG-MILEAGE-20112018-BRLC - KLHQ 45KM</t>
  </si>
  <si>
    <t>STEFAN NG-MILEAGE-20112018-KLHQ - BRLC 45KM</t>
  </si>
  <si>
    <t>STEFAN NG-MILEAGE-21112018-BRLC - KLHQ 45KM</t>
  </si>
  <si>
    <t>STEFAN NG-MILEAGE-21112018-KLHQ - BRLC 45KM</t>
  </si>
  <si>
    <t>STEFAN NG-MILEAGE-22112018-BRLC - KLHQ 45KM</t>
  </si>
  <si>
    <t>STEFAN NG-MILEAGE-22112018-KLHQ - BRLC 45KM</t>
  </si>
  <si>
    <t>STEFAN NG-MILEAGE-23112018-BRLC - KLHQ 45KM</t>
  </si>
  <si>
    <t>STEFAN NG-MILEAGE-23112018-KLHQ - BRLC 45KM</t>
  </si>
  <si>
    <t>STEFAN NG-MILEAGE-28112018-BRLC - KLHQ 45KM</t>
  </si>
  <si>
    <t>STEFAN NG-MILEAGE-28112018-KLHQ - BRLC 45KM</t>
  </si>
  <si>
    <t>STEFAN NG-MILEAGE-29112018-BRLC - KLHQ 45KM</t>
  </si>
  <si>
    <t>STEFAN NG-MILEAGE-29112018-KLHQ - BRLC 45KM</t>
  </si>
  <si>
    <t>STEFAN NG-MILEAGE-30112018-BRLC - KLHQ 45KM</t>
  </si>
  <si>
    <t>STEFAN NG-MILEAGE-30112018-KLHQ - BRLC 45KM</t>
  </si>
  <si>
    <t>STEFAN NG-PARKING -23112018-PARKING</t>
  </si>
  <si>
    <t>STEFAN NG-PARKING -29112018-PARKING</t>
  </si>
  <si>
    <t>HAMDAN-TRAVEL CLAIM-4/12/18-KL-PNG</t>
  </si>
  <si>
    <t>STEFAN NG-ALLOWANCE-MALAYSIA</t>
  </si>
  <si>
    <t>HARN SU-TOLL-22112018-BUSINESS TRIP TO ASAHI AERO</t>
  </si>
  <si>
    <t>KEAN-TOLL-01112018-45KM KLHQ TO BRLC OFFICE 45KM B</t>
  </si>
  <si>
    <t>KEAN-TOLL-02112018-45KM KLHQ TO BRLC OFFICE 45KM B</t>
  </si>
  <si>
    <t>KEAN-TOLL-04122018-45KM KLHQ TO BRLC OFFICE 45KM B</t>
  </si>
  <si>
    <t>KEAN-TOLL-10122018-45KM KLHQ TO BRLC OFFICE 45KM B</t>
  </si>
  <si>
    <t>KEAN-TOLL-12112018-60KM KLHQ TO SLC OFFICE 60KM SL</t>
  </si>
  <si>
    <t>KEAN-TOLL-12122018-45KM KLHQ TO BRLC OFFICE 45KM B</t>
  </si>
  <si>
    <t>KEAN-TOLL-13112018-45KM KLHQ TO BRLC OFFICE 45KM B</t>
  </si>
  <si>
    <t>KEAN-TOLL-13122018-45KM KLHQ TO BRLC OFFICE 45KM B</t>
  </si>
  <si>
    <t>KEAN-TOLL-14112018-45KM KLHQ TO BRLC OFFICE 45KM B</t>
  </si>
  <si>
    <t>KEAN-TOLL-14122018-45KM KLHQ TO BRLC OFFICE 45KM B</t>
  </si>
  <si>
    <t>KEAN-TOLL-15112018-45KM KLHQ TO BRLC OFFICE 45KM B</t>
  </si>
  <si>
    <t>KEAN-TOLL-16112018-45KM KLHQ TO BRLC OFFICE 45KM B</t>
  </si>
  <si>
    <t>KEAN-TOLL-26112018-45KM KLHQ TO BRLC OFFICE 45KM B</t>
  </si>
  <si>
    <t>KEAN-TOLL-27112018-45KM KLHQ TO BRLC OFFICE 45KM B</t>
  </si>
  <si>
    <t>KEAN-TOLL-28112018-45KM KLHQ TO BRLC OFFICE 45KM B</t>
  </si>
  <si>
    <t>KEAN-TOLL-29112018-45KM KLHQ TO BRLC OFFICE 45KM B</t>
  </si>
  <si>
    <t>KEAN-TOLL-30112018-45KM KLHQ TO BRLC OFFICE 45KM B</t>
  </si>
  <si>
    <t>STEFAN NG-TOLL-07112018-TNG</t>
  </si>
  <si>
    <t>STEFAN NG-TOLL-08112018-TNG</t>
  </si>
  <si>
    <t>STEFAN NG-TOLL-09112018-TNG</t>
  </si>
  <si>
    <t>STEFAN NG-TOLL-15112018-TNG</t>
  </si>
  <si>
    <t>STEFAN NG-TOLL-16112018-TNG</t>
  </si>
  <si>
    <t>STEFAN NG-TOLL-19112018-TNG</t>
  </si>
  <si>
    <t>STEFAN NG-TOLL-20112018-TNG</t>
  </si>
  <si>
    <t>STEFAN NG-TOLL-21112018-TNG</t>
  </si>
  <si>
    <t>STEFAN NG-TOLL-22112018-TNG</t>
  </si>
  <si>
    <t>STEFAN NG-TOLL-23112018-TNG</t>
  </si>
  <si>
    <t>STEFAN NG-TOLL-28112018-TNG</t>
  </si>
  <si>
    <t>STEFAN NG-TOLL-29112018-TNG</t>
  </si>
  <si>
    <t>STEFAN NG-TOLL-30112018-TNG</t>
  </si>
  <si>
    <t>HARN SU-MILEAGE-01012019-BRLC TROUBLESHOOT SERVER</t>
  </si>
  <si>
    <t>HARN SU-MILEAGE-26122018-ASAHI AERO PROJECT 107.6K</t>
  </si>
  <si>
    <t>HARN SU-MILEAGE-27122018-ASAHI AERO PROJECT 107.6K</t>
  </si>
  <si>
    <t>HARN SU-MILEAGE-28122018-ASAHI AERO PROJECT 107.6K</t>
  </si>
  <si>
    <t>HARN SU-MILEAGE-31122018-TTSPM SUPPORT</t>
  </si>
  <si>
    <t>HARN SU-PARKING -10012019</t>
  </si>
  <si>
    <t>HIK/PETROL USAGE/DEC18-IT</t>
  </si>
  <si>
    <t>Kean go BRLC (PRTG troubleshooting)</t>
  </si>
  <si>
    <t>STEFAN NG-MILEAGE-03122018-BRLC -KLHQ 45KM</t>
  </si>
  <si>
    <t>STEFAN NG-MILEAGE-03122018-KLHQ - BRLC 45KM</t>
  </si>
  <si>
    <t>STEFAN NG-MILEAGE-04122018-BRLC - KLHQ 45KM</t>
  </si>
  <si>
    <t>STEFAN NG-MILEAGE-04122018-KLHQ - BRLC 45KM</t>
  </si>
  <si>
    <t>STEFAN NG-MILEAGE-05122018-BRLC - KLHQ 45KM</t>
  </si>
  <si>
    <t>STEFAN NG-MILEAGE-05122018-KLHQ - BRLC 45KM</t>
  </si>
  <si>
    <t>STEFAN NG-MILEAGE-06122018-BRLC - KLHQ 45KM</t>
  </si>
  <si>
    <t>STEFAN NG-MILEAGE-06122018-KLHQ - BRLC 45KM</t>
  </si>
  <si>
    <t>STEFAN NG-MILEAGE-07122018-BRLC - KLHQ 45KM</t>
  </si>
  <si>
    <t>STEFAN NG-MILEAGE-07122018-KLHQ - BRLC 45KM</t>
  </si>
  <si>
    <t>STEFAN NG-MILEAGE-08122018-BRLC - HOME 65KM</t>
  </si>
  <si>
    <t>STEFAN NG-MILEAGE-08122018-HOME - BRLC 65KM</t>
  </si>
  <si>
    <t>STEFAN NG-MILEAGE-10122018-BRLC - KLHQ 45KM</t>
  </si>
  <si>
    <t>STEFAN NG-MILEAGE-10122018-KLHQ - BRLC 45KM</t>
  </si>
  <si>
    <t>STEFAN NG-MILEAGE-14122018-BRLC - KLHQ 45KM</t>
  </si>
  <si>
    <t>STEFAN NG-MILEAGE-14122018-KLHQ - BRLC 45KM</t>
  </si>
  <si>
    <t>STEFAN NG-MILEAGE-15122018-BRLC - HOME 65KM</t>
  </si>
  <si>
    <t>STEFAN NG-MILEAGE-15122018-HOME- BRLC 65M</t>
  </si>
  <si>
    <t>STEFAN NG-MILEAGE-17122018-BRLC - KLHQ 45KM</t>
  </si>
  <si>
    <t>STEFAN NG-MILEAGE-17122018-KLHQ - BRLC 45KM</t>
  </si>
  <si>
    <t>STEFAN NG-MILEAGE-18122018-BRLC - KLHQ 45KM</t>
  </si>
  <si>
    <t>STEFAN NG-MILEAGE-18122018-KLHQ - BRLC 45KM</t>
  </si>
  <si>
    <t>STEFAN NG-MILEAGE-19122018-BRLC - KLHQ 45KM</t>
  </si>
  <si>
    <t>STEFAN NG-MILEAGE-19122018-KLHQ - BRLC 45KM</t>
  </si>
  <si>
    <t>STEFAN NG-MILEAGE-20122018-BRLC - KLHQ 45KM</t>
  </si>
  <si>
    <t>STEFAN NG-MILEAGE-20122018-KLHQ - BRLC 45KM</t>
  </si>
  <si>
    <t>STEFAN NG-MILEAGE-21122018-BRLC - KLHQ 45KM</t>
  </si>
  <si>
    <t>STEFAN NG-MILEAGE-21122018-KLHQ - BRLC 45KM</t>
  </si>
  <si>
    <t>STEFAN NG-MILEAGE-24122018-BRLC - KLHQ 45KM</t>
  </si>
  <si>
    <t>STEFAN NG-MILEAGE-24122018-KLHQ - BRLC 45KM</t>
  </si>
  <si>
    <t>STEFAN NG-MILEAGE-26122018-ASAHI AERO -HOME 65KM</t>
  </si>
  <si>
    <t>STEFAN NG-MILEAGE-26122018-HOME -ASAHI AERO 65KM</t>
  </si>
  <si>
    <t>STEFAN NG-MILEAGE-27122018-ASAHI AERO -HOME 65KM</t>
  </si>
  <si>
    <t>STEFAN NG-MILEAGE-27122018-HOME -ASAHI AERO 65KM</t>
  </si>
  <si>
    <t>STEFAN NG-MILEAGE-28122018-ASAHI AERO -HOME 65KM</t>
  </si>
  <si>
    <t>STEFAN NG-MILEAGE-28122018-HOME -ASAHI AERO 65KM</t>
  </si>
  <si>
    <t>STEFAN NG-MILEAGE-29122018-BRLC -HOME 65KM</t>
  </si>
  <si>
    <t>STEFAN NG-MILEAGE-29122018-HOME- BRLC 65KM</t>
  </si>
  <si>
    <t>STEFAN NG-MILEAGE-31122018-BRLC - KLHQ 45KM</t>
  </si>
  <si>
    <t>STEFAN NG-MILEAGE-31122018-KLHQ - BRLC 45KM</t>
  </si>
  <si>
    <t>STEFAN NG-PARKING -17122018-PARKING</t>
  </si>
  <si>
    <t>STEFAN NG-PARKING -20122018-PARKING</t>
  </si>
  <si>
    <t>STEFAN NG-PARKING -31122018-PARKING</t>
  </si>
  <si>
    <t>SHELL CARD PAYMENT/DEC18-IT POOL CAR</t>
  </si>
  <si>
    <t>Stefan go Penang</t>
  </si>
  <si>
    <t>HARN SU-TOLL-01012019-BRLC TROUBLESHOOT SERVER</t>
  </si>
  <si>
    <t>HARN SU-TOLL-26122018-ASAHI AERO PROJECT</t>
  </si>
  <si>
    <t>HARN SU-TOLL-27122018-ASAHI AERO PROJECT</t>
  </si>
  <si>
    <t>HARN SU-TOLL-28122018-ASAHI AERO PROJECT</t>
  </si>
  <si>
    <t>HARN SU-TOLL-31122018-TTSPM SUPPORT</t>
  </si>
  <si>
    <t>RECLAS T&amp;G FROM MYB3 TO MYQ1</t>
  </si>
  <si>
    <t>STEFAN NG-TOLL-03122018-TNG</t>
  </si>
  <si>
    <t>STEFAN NG-TOLL-04122018-TNG</t>
  </si>
  <si>
    <t>STEFAN NG-TOLL-05122018-TNG</t>
  </si>
  <si>
    <t>STEFAN NG-TOLL-06122018-TNG</t>
  </si>
  <si>
    <t>STEFAN NG-TOLL-07122018-TNG</t>
  </si>
  <si>
    <t>STEFAN NG-TOLL-08122018-TNG</t>
  </si>
  <si>
    <t>STEFAN NG-TOLL-15122018-TNG</t>
  </si>
  <si>
    <t>STEFAN NG-TOLL-17122018-TNG</t>
  </si>
  <si>
    <t>STEFAN NG-TOLL-18122018-TNG</t>
  </si>
  <si>
    <t>STEFAN NG-TOLL-19122018-TNG</t>
  </si>
  <si>
    <t>STEFAN NG-TOLL-20122018-TNG</t>
  </si>
  <si>
    <t>STEFAN NG-TOLL-21122018-TNG</t>
  </si>
  <si>
    <t>STEFAN NG-TOLL-24122018-TNG</t>
  </si>
  <si>
    <t>STEFAN NG-TOLL-26122018-TNG</t>
  </si>
  <si>
    <t>STEFAN NG-TOLL-27122018-TNG</t>
  </si>
  <si>
    <t>STEFAN NG-TOLL-28122018-TNG</t>
  </si>
  <si>
    <t>STEFAN NG-TOLL-31122018-TNG</t>
  </si>
  <si>
    <t>HARN SU-MILEAGE-01032019-TTSPM MILAGE 85.2KM</t>
  </si>
  <si>
    <t>HARN SU-MILEAGE-26022019-GPLD MEETING 86.2KM</t>
  </si>
  <si>
    <t>HARN SU-MILEAGE-27022019-AAM AD-HOC ASSIGNMENT 107</t>
  </si>
  <si>
    <t>HIK/PETROL USAGE/JAN'19-IT</t>
  </si>
  <si>
    <t>kean go BRLC &amp; BA refreshment training</t>
  </si>
  <si>
    <t>KEAN-MILEAGE-03012019-45KM FROM KLHQ TO BRLC OFFIC</t>
  </si>
  <si>
    <t>KEAN-MILEAGE-04012019-45KM FROM KLHQ TO BRLC OFFIC</t>
  </si>
  <si>
    <t>KEAN-MILEAGE-11022019-45KM KLHQ TO BRLC OFFICE 45K</t>
  </si>
  <si>
    <t>KEAN-MILEAGE-14012019-45KM FROM KLHQ TO BRLC OFFIC</t>
  </si>
  <si>
    <t>KEAN-MILEAGE-14022019-45KM KLHQ TO BRLC OFFICE 45K</t>
  </si>
  <si>
    <t>KEAN-MILEAGE-15012019-45KM FROM KLHQ TO BRLC OFFIC</t>
  </si>
  <si>
    <t>KEAN-MILEAGE-16012019-45KM FROM KLHQ TO BRLC OFFIC</t>
  </si>
  <si>
    <t>KEAN-MILEAGE-17012019-45KM FROM KLHQ TO BRLC OFFIC</t>
  </si>
  <si>
    <t>KEAN-MILEAGE-17012019-BACK BRLC OFFICE RESOLVED SR</t>
  </si>
  <si>
    <t>KEAN-MILEAGE-18012019-45KM FROM KLHQ TO BRLC OFFIC</t>
  </si>
  <si>
    <t>KEAN-MILEAGE-18022019-45KM KLHQ TO BRLC OFFICE 45K</t>
  </si>
  <si>
    <t>KEAN-MILEAGE-19022019-45KM KLHQ TO BRLC OFFICE 45K</t>
  </si>
  <si>
    <t>KEAN-MILEAGE-20012019-45KM FROM KLHQ TO BRLC OFFIC</t>
  </si>
  <si>
    <t>KEAN-MILEAGE-20022019-45KM KLHQ TO BRLC OFFICE 60K</t>
  </si>
  <si>
    <t>KEAN-MILEAGE-21022019-45KM KLHQ TO BRLC OFFICE 45K</t>
  </si>
  <si>
    <t>KEAN-MILEAGE-21122018-50KM FROM KLHQ TO SLC OFFICE</t>
  </si>
  <si>
    <t>KEAN-MILEAGE-22012019-45KM FROM KLHQ TO BRLC OFFIC</t>
  </si>
  <si>
    <t>KEAN-MILEAGE-22022019-45KM KLHQ TO BRLC OFFICE 45K</t>
  </si>
  <si>
    <t>KEAN-MILEAGE-23012019-45KM FROM KLHQ TO BRLC OFFIC</t>
  </si>
  <si>
    <t>KEAN-MILEAGE-24012019-45KM FROM KLHQ TO BRLC OFFIC</t>
  </si>
  <si>
    <t>KEAN-MILEAGE-25012019-45KM FROM KLHQ TO BRLC OFFIC</t>
  </si>
  <si>
    <t>KEAN-MILEAGE-28012019-45KM FROM KLHQ TO BRLC OFFIC</t>
  </si>
  <si>
    <t>KEAN-MILEAGE-29012019-45KM FROM KLHQ TO BRLC OFFIC</t>
  </si>
  <si>
    <t>KEAN-PARKING -21122018-PARKING AT WISMA LIM FOO YO</t>
  </si>
  <si>
    <t>STEFAN NG-MILEAGE-01012019-BRLC -KL 45KM</t>
  </si>
  <si>
    <t>STEFAN NG-MILEAGE-01012019-KL -BRLC 45KM</t>
  </si>
  <si>
    <t>STEFAN NG-MILEAGE-04012019-BRLC -KL 45KM</t>
  </si>
  <si>
    <t>STEFAN NG-MILEAGE-04012019-KL -BRLC 45KM</t>
  </si>
  <si>
    <t>STEFAN NG-MILEAGE-07012019-BRLC -KL 45KM</t>
  </si>
  <si>
    <t>STEFAN NG-MILEAGE-07012019-KL -BRLC 45KM</t>
  </si>
  <si>
    <t>STEFAN NG-MILEAGE-08012019-BRLC -KL 45KM</t>
  </si>
  <si>
    <t>STEFAN NG-MILEAGE-08012019-KL -BRLC 45KM</t>
  </si>
  <si>
    <t>STEFAN NG-MILEAGE-09012019-BRLC -KL 45KM</t>
  </si>
  <si>
    <t>STEFAN NG-MILEAGE-09012019-BRLC -UMWT 45KM</t>
  </si>
  <si>
    <t>STEFAN NG-MILEAGE-09012019-KL -BRLC 45KM</t>
  </si>
  <si>
    <t>STEFAN NG-MILEAGE-09012019-UMWT -BRLC 45KM</t>
  </si>
  <si>
    <t>STEFAN NG-MILEAGE-10012019-BRLC -KL 45KM</t>
  </si>
  <si>
    <t>STEFAN NG-MILEAGE-10012019-KL -BRLC 45KM</t>
  </si>
  <si>
    <t>STEFAN NG-MILEAGE-11012019-BRLC -KL 45KM</t>
  </si>
  <si>
    <t>STEFAN NG-MILEAGE-11012019-KL -BRLC 45KM</t>
  </si>
  <si>
    <t>STEFAN NG-MILEAGE-14012019-BRLC -KL 45KM</t>
  </si>
  <si>
    <t>STEFAN NG-MILEAGE-14012019-KL -BRLC 45KM</t>
  </si>
  <si>
    <t>STEFAN NG-MILEAGE-15012019-BRLC -KL 45KM</t>
  </si>
  <si>
    <t>STEFAN NG-MILEAGE-15012019-KL -BRLC 45KM</t>
  </si>
  <si>
    <t>STEFAN NG-MILEAGE-18012019-BRLC -KL 45KM</t>
  </si>
  <si>
    <t>STEFAN NG-MILEAGE-18012019-KL -BRLC 45KM</t>
  </si>
  <si>
    <t>STEFAN NG-MILEAGE-22012019-BRLC -KL 45KM</t>
  </si>
  <si>
    <t>STEFAN NG-MILEAGE-22012019-KL -BRLC 45KM</t>
  </si>
  <si>
    <t>STEFAN NG-MILEAGE-24012019-BRLC -KL 45KM</t>
  </si>
  <si>
    <t>STEFAN NG-MILEAGE-24012019-KL -BRLC 45KM</t>
  </si>
  <si>
    <t>STEFAN NG-MILEAGE-25012019-BRLC -KL 45KM</t>
  </si>
  <si>
    <t>STEFAN NG-MILEAGE-25012019-KL -BRLC 45KM</t>
  </si>
  <si>
    <t>STEFAN NG-MILEAGE-28012019-BRLC -KL 45KM</t>
  </si>
  <si>
    <t>STEFAN NG-MILEAGE-28012019-KL -BRLC 45KM</t>
  </si>
  <si>
    <t>STEFAN NG-MILEAGE-29012019-BRLC -KL 45KM</t>
  </si>
  <si>
    <t>STEFAN NG-MILEAGE-29012019-KL -BRLC 45KM</t>
  </si>
  <si>
    <t>STEFAN NG-MILEAGE-30012019-BRLC -KL 45KM</t>
  </si>
  <si>
    <t>STEFAN NG-MILEAGE-30012019-KL -BRLC 45KM</t>
  </si>
  <si>
    <t>STEFAN NG-MILEAGE-31012019-BRLC -KL 45KM</t>
  </si>
  <si>
    <t>STEFAN NG-MILEAGE-31012019-KL -BRLC 45KM</t>
  </si>
  <si>
    <t>STEFAN NG-PARKING -10012019-PARKING</t>
  </si>
  <si>
    <t>STEFAN NG-PARKING -24012019-PARKING</t>
  </si>
  <si>
    <t>HARN SU-TOLL-01032019-TTSPMMEETING</t>
  </si>
  <si>
    <t>HARN SU-TOLL-26022019-GPLD MEETING</t>
  </si>
  <si>
    <t>HARN SU-TOLL-27022019-AAM AD-HOC ASSIGNMENT</t>
  </si>
  <si>
    <t>KEAN-TOLL-03012019-45KM FROM KLHQ TO BRLC OFFICE 4</t>
  </si>
  <si>
    <t>KEAN-TOLL-04012019-45KM FROM KLHQ TO BRLC OFFICE 4</t>
  </si>
  <si>
    <t>KEAN-TOLL-11022019-45KM KLHQ TO BRLC OFFICE 45KM B</t>
  </si>
  <si>
    <t>KEAN-TOLL-14012019-45KM FROM KLHQ TO BRLC OFFICE 4</t>
  </si>
  <si>
    <t>KEAN-TOLL-14022019-45KM KLHQ TO BRLC OFFICE 45KM B</t>
  </si>
  <si>
    <t>KEAN-TOLL-15012019-45KM FROM KLHQ TO BRLC OFFICE 4</t>
  </si>
  <si>
    <t>KEAN-TOLL-16012019-45KM FROM KLHQ TO BRLC OFFICE 4</t>
  </si>
  <si>
    <t>KEAN-TOLL-17012019-45KM FROM KLHQ TO BRLC OFFICE 4</t>
  </si>
  <si>
    <t>KEAN-TOLL-18012019-45KM FROM KLHQ TO BRLC OFFICE 4</t>
  </si>
  <si>
    <t>KEAN-TOLL-18022019-45KM KLHQ TO BRLC OFFICE 45KM B</t>
  </si>
  <si>
    <t>KEAN-TOLL-19022019-45KM KLHQ TO BRLC OFFICE 45KM B</t>
  </si>
  <si>
    <t>KEAN-TOLL-20012019-45KM FROM KLHQ TO BRLC OFFICE 4</t>
  </si>
  <si>
    <t>KEAN-TOLL-20022019-45KM KLHQ TO BRLC OFFICE 60KM B</t>
  </si>
  <si>
    <t>KEAN-TOLL-21022019-45KM KLHQ TO BRLC OFFICE 45KM B</t>
  </si>
  <si>
    <t>KEAN-TOLL-21122018-50KM FROM KLHQ TO SLC OFFICE 50</t>
  </si>
  <si>
    <t>KEAN-TOLL-22012019-45KM FROM KLHQ TO BRLC OFFICE 4</t>
  </si>
  <si>
    <t>KEAN-TOLL-22022019-45KM KLHQ TO BRLC OFFICE 45KM B</t>
  </si>
  <si>
    <t>KEAN-TOLL-23012019-45KM FROM KLHQ TO BRLC OFFICE 4</t>
  </si>
  <si>
    <t>KEAN-TOLL-24012019-45KM FROM KLHQ TO BRLC OFFICE 4</t>
  </si>
  <si>
    <t>KEAN-TOLL-25012019-45KM FROM KLHQ TO BRLC OFFICE 4</t>
  </si>
  <si>
    <t>KEAN-TOLL-28012019-45KM FROM KLHQ TO BRLC OFFICE 4</t>
  </si>
  <si>
    <t>KEAN-TOLL-29012019-45KM FROM KLHQ TO BRLC OFFICE 4</t>
  </si>
  <si>
    <t>RECLASS T&amp;G FROM MYB3 TO MYQ1</t>
  </si>
  <si>
    <t>kean go BRLC  &amp; BA refreshment training</t>
  </si>
  <si>
    <t>STEFAN NG-TOLL-01012019-TNG</t>
  </si>
  <si>
    <t>STEFAN NG-TOLL-04012019-TNG</t>
  </si>
  <si>
    <t>STEFAN NG-TOLL-07012019-TNG</t>
  </si>
  <si>
    <t>STEFAN NG-TOLL-08012019-TNG</t>
  </si>
  <si>
    <t>STEFAN NG-TOLL-09012019-TNG</t>
  </si>
  <si>
    <t>STEFAN NG-TOLL-10012019-TNG</t>
  </si>
  <si>
    <t>STEFAN NG-TOLL-11012019-TNG</t>
  </si>
  <si>
    <t>STEFAN NG-TOLL-14012019-TNG</t>
  </si>
  <si>
    <t>STEFAN NG-TOLL-15012019-TNG</t>
  </si>
  <si>
    <t>STEFAN NG-TOLL-18012019-TNG</t>
  </si>
  <si>
    <t>STEFAN NG-TOLL-22012019-TNG</t>
  </si>
  <si>
    <t>STEFAN NG-TOLL-24012019-TNG</t>
  </si>
  <si>
    <t>STEFAN NG-TOLL-25012019-TNG</t>
  </si>
  <si>
    <t>STEFAN NG-TOLL-28012019-TNG</t>
  </si>
  <si>
    <t>STEFAN NG-TOLL-29012019-TNG</t>
  </si>
  <si>
    <t>STEFAN NG-TOLL-30012019-TNG</t>
  </si>
  <si>
    <t>STEFAN NG-TOLL-31012019-TNG</t>
  </si>
  <si>
    <t>KEAN-MILEAGE-04032019-45KM KLHQ TO BRLC OFFICE 45K</t>
  </si>
  <si>
    <t>KEAN-MILEAGE-05032019-45KM KLHQ TO BRLC OFFICE 45K</t>
  </si>
  <si>
    <t>KEAN-MILEAGE-06032019-45KM KLHQ TO BRLC OFFICE 45K</t>
  </si>
  <si>
    <t>KEAN-MILEAGE-07032019-45KM KLHQ TO BRLC OFFICE 45K</t>
  </si>
  <si>
    <t>KEAN-MILEAGE-08032019-45KM KLHQ TO BRLC OFFICE 45K</t>
  </si>
  <si>
    <t>KEAN-MILEAGE-18032019-45KM KLHQ TO BRLC OFFICE 45K</t>
  </si>
  <si>
    <t>KEAN-MILEAGE-19032019-45KM KLHQ TO BRLC OFFICE 45K</t>
  </si>
  <si>
    <t>KEAN-MILEAGE-20032019-45KM KLHQ TO BRLC OFFICE 45K</t>
  </si>
  <si>
    <t>KEAN-MILEAGE-21032019-45KM KLHQ TO BRLC OFFICE 45K</t>
  </si>
  <si>
    <t>KEAN-MILEAGE-22032019-45KM KLHQ TO BRLC OFFICE 45K</t>
  </si>
  <si>
    <t>KEAN-MILEAGE-23032019-45KM KLHQ TO BRLC OFFICE 45K</t>
  </si>
  <si>
    <t>KEAN-MILEAGE-26032019-50KM KLHQ TO SLC OFFICE 50KM</t>
  </si>
  <si>
    <t>KEAN-PARKING -26032019-PARKING AT WISMA LIM FOO YO</t>
  </si>
  <si>
    <t>STEFAN NG-MILEAGE-04022019-BRLC-KLHQ 45KM</t>
  </si>
  <si>
    <t>STEFAN NG-MILEAGE-04022019-KLHQ-BRLC 45KM</t>
  </si>
  <si>
    <t>STEFAN NG-MILEAGE-07022019-BRLC-KLHQ 45KM</t>
  </si>
  <si>
    <t>STEFAN NG-MILEAGE-07022019-KLHQ-BRLC 45KM</t>
  </si>
  <si>
    <t>STEFAN NG-MILEAGE-08022019-BRLC-KLHQ 45KM</t>
  </si>
  <si>
    <t>STEFAN NG-MILEAGE-08022019-KLHQ-BRLC 45KM</t>
  </si>
  <si>
    <t>STEFAN NG-MILEAGE-11022019-BRLC-KLHQ 45KM</t>
  </si>
  <si>
    <t>STEFAN NG-MILEAGE-11022019-KLHQ-BRLC 45KM</t>
  </si>
  <si>
    <t>STEFAN NG-MILEAGE-12022019-BRLC-KLHQ 45KM</t>
  </si>
  <si>
    <t>STEFAN NG-MILEAGE-12022019-KLHQ-BRLC 45KM</t>
  </si>
  <si>
    <t>STEFAN NG-MILEAGE-13022019-BRLC-KLHQ 45KM</t>
  </si>
  <si>
    <t>STEFAN NG-MILEAGE-13022019-KLHQ-BRLC 45KM</t>
  </si>
  <si>
    <t>STEFAN NG-MILEAGE-14022019-BRLC-KLHQ 45KM</t>
  </si>
  <si>
    <t>STEFAN NG-MILEAGE-14022019-KLHQ-BRLC 45KM</t>
  </si>
  <si>
    <t>STEFAN NG-MILEAGE-15022019-BRLC-KLHQ 45KM</t>
  </si>
  <si>
    <t>STEFAN NG-MILEAGE-15022019-KLHQ-BRLC 45KM</t>
  </si>
  <si>
    <t>STEFAN NG-MILEAGE-21022019-BRLC-KLHQ 45KM</t>
  </si>
  <si>
    <t>STEFAN NG-MILEAGE-21022019-KLHQ-BRLC 45KM</t>
  </si>
  <si>
    <t>STEFAN NG-MILEAGE-22022019-BRLC-KLHQ 45KM</t>
  </si>
  <si>
    <t>STEFAN NG-MILEAGE-22022019-KLHQ-BRLC 45KM</t>
  </si>
  <si>
    <t>STEFAN NG-MILEAGE-25022019-BRLC-KLHQ 45KM</t>
  </si>
  <si>
    <t>STEFAN NG-MILEAGE-25022019-KLHQ-BRLC 45KM</t>
  </si>
  <si>
    <t>STEFAN NG-MILEAGE-26022019-BRLC-KLHQ 45KM</t>
  </si>
  <si>
    <t>STEFAN NG-MILEAGE-26022019-KLHQ-BRLC 45KM</t>
  </si>
  <si>
    <t>STEFAN NG-MILEAGE-27022019-BRLC-KLHQ 45KM</t>
  </si>
  <si>
    <t>STEFAN NG-MILEAGE-27022019-KLHQ-BRLC 45KM</t>
  </si>
  <si>
    <t>STEFAN NG-MILEAGE-28022019-BRLC-KLHQ 45KM</t>
  </si>
  <si>
    <t>STEFAN NG-MILEAGE-28022019-KLHQ-BRLC 45KM</t>
  </si>
  <si>
    <t>STEFAN NG-PARKING -04022019-PARKING</t>
  </si>
  <si>
    <t>STEFAN NG-PARKING -14022019-PARKING</t>
  </si>
  <si>
    <t>STEFAN NG-PARKING -21022019-PARKING</t>
  </si>
  <si>
    <t>KEAN-TOLL-04032019-45KM KLHQ TO BRLC OFFICE 45KM B</t>
  </si>
  <si>
    <t>KEAN-TOLL-05032019-45KM KLHQ TO BRLC OFFICE 45KM B</t>
  </si>
  <si>
    <t>KEAN-TOLL-06032019-45KM KLHQ TO BRLC OFFICE 45KM B</t>
  </si>
  <si>
    <t>KEAN-TOLL-07032019-45KM KLHQ TO BRLC OFFICE 45KM B</t>
  </si>
  <si>
    <t>KEAN-TOLL-08032019-45KM KLHQ TO BRLC OFFICE 45KM B</t>
  </si>
  <si>
    <t>KEAN-TOLL-18032019-45KM KLHQ TO BRLC OFFICE 45KM B</t>
  </si>
  <si>
    <t>KEAN-TOLL-19032019-45KM KLHQ TO BRLC OFFICE 45KM B</t>
  </si>
  <si>
    <t>KEAN-TOLL-20032019-45KM KLHQ TO BRLC OFFICE 45KM B</t>
  </si>
  <si>
    <t>KEAN-TOLL-21032019-45KM KLHQ TO BRLC OFFICE 45KM B</t>
  </si>
  <si>
    <t>KEAN-TOLL-22032019-45KM KLHQ TO BRLC OFFICE 45KM B</t>
  </si>
  <si>
    <t>KEAN-TOLL-23032019-45KM KLHQ TO BRLC OFFICE 45KM B</t>
  </si>
  <si>
    <t>KEAN-TOLL-26032019-50KM KLHQ TO SLC OFFICE 50KM SL</t>
  </si>
  <si>
    <t>STEFAN NG-TOLL-04022019-TNG</t>
  </si>
  <si>
    <t>STEFAN NG-TOLL-07022019-TNG</t>
  </si>
  <si>
    <t>STEFAN NG-TOLL-08022019-TNG</t>
  </si>
  <si>
    <t>STEFAN NG-TOLL-11022019-TNG</t>
  </si>
  <si>
    <t>STEFAN NG-TOLL-12022019-TNG</t>
  </si>
  <si>
    <t>STEFAN NG-TOLL-13022019-TNG</t>
  </si>
  <si>
    <t>STEFAN NG-TOLL-14022019-TNG</t>
  </si>
  <si>
    <t>STEFAN NG-TOLL-15022019-TNG</t>
  </si>
  <si>
    <t>STEFAN NG-TOLL-21022019-TNG</t>
  </si>
  <si>
    <t>STEFAN NG-TOLL-22022019-TNG</t>
  </si>
  <si>
    <t>STEFAN NG-TOLL-25022019-TNG</t>
  </si>
  <si>
    <t>STEFAN NG-TOLL-26022019-TNG</t>
  </si>
  <si>
    <t>STEFAN NG-TOLL-27022019-TNG</t>
  </si>
  <si>
    <t>STEFAN NG-TOLL-28022019-TNG</t>
  </si>
  <si>
    <t xml:space="preserve">Amount </t>
  </si>
  <si>
    <t>BEING REIMBURSEMENT EXPENSES HAS BEEN CHARGE OUT</t>
  </si>
  <si>
    <t>For office 365- refund from TTC (TTSPM)</t>
  </si>
  <si>
    <t>COST ACCRUAL-MYQ1-INTERNET LINE-BLRC-APR18</t>
  </si>
  <si>
    <t>INTERNET BACKUP LINE CHARGES - APR'18</t>
  </si>
  <si>
    <t>PAYMENT FOR TTC-OFFICE365 - MAR'18</t>
  </si>
  <si>
    <t>RECLASS SKY WEB CHARGES MAR18 FROM MYQ1 TO RESP</t>
  </si>
  <si>
    <t>RECLASS SKY WEB CHARGES MAR18 TO MYQ1</t>
  </si>
  <si>
    <t>SMS ALERT FOR SERVER MONITORG SYSTEM - APR'18</t>
  </si>
  <si>
    <t>STREAMYX CHARGES (PLO) - APR'18</t>
  </si>
  <si>
    <t>STREAMYX CHARGES (SLC) - APR'18</t>
  </si>
  <si>
    <t>TM ISDN PAYMENT - APR'18</t>
  </si>
  <si>
    <t>TRUST ENDPOINT MANAGEMENT SERVICE - APR'18</t>
  </si>
  <si>
    <t>UNIFI CHARGES FOR BANGI OFFICE - APR'18</t>
  </si>
  <si>
    <t>YEARLY DOME PAYMENT BRLC/01APR18 - 31MAR19</t>
  </si>
  <si>
    <t>YEARLY DOME PAYMENT KLHQ/01APR18 - 31MAR19</t>
  </si>
  <si>
    <t>DHL/COURIER SERVICE CHARGES</t>
  </si>
  <si>
    <t>COST ACCRUAL-MYQ1-INTERNET LINE-BLRC-MAY18</t>
  </si>
  <si>
    <t>INTERNET BACKUP LINE CHARGES (KLHQ) - MAY'18</t>
  </si>
  <si>
    <t>INTERNET BACKUP LINE CHARGES - MAY'18</t>
  </si>
  <si>
    <t>PAYMENT FOR OFFICE 365 - APR'18</t>
  </si>
  <si>
    <t>RECLASS SKY WEB CHARGES APR18 FROM MYQ1 TO RESP</t>
  </si>
  <si>
    <t>RECLASS SKY WEB CHARGES APR18 TO MYQ1</t>
  </si>
  <si>
    <t>SMS ALERT FOR SERVER MONITORING SYSTEM - MAY'18</t>
  </si>
  <si>
    <t>STREAMYX CHARGES (PLO) - MAY'18</t>
  </si>
  <si>
    <t>STREAMYX CHARGES (SLC) - MAY'18</t>
  </si>
  <si>
    <t>TM ISDN PAYMENT - MAY'18</t>
  </si>
  <si>
    <t>TRUST ENDPOINT MANAGEMENT SERVICE - MAY'18</t>
  </si>
  <si>
    <t>UNIFI CHARGES FOR BANGI OFFICE - MAY'18</t>
  </si>
  <si>
    <t>EE LIN-H/P-07042018-U MOBILE-07/03/2018-06/04/2018</t>
  </si>
  <si>
    <t>EE LIN-H/P-07052018-UMOBILE-07/04/2018- 06/05/2018</t>
  </si>
  <si>
    <t>HARN SU-H/P-16042018-GOH HP CLAIM</t>
  </si>
  <si>
    <t>HARN SU-H/P-16052018-GOH HP CLAIM</t>
  </si>
  <si>
    <t>MAXIS/COMM HP CHRG/APR'18 - ITD OFF</t>
  </si>
  <si>
    <t>MAXIS/COMM HP CHRG/MAY'18 - ITD</t>
  </si>
  <si>
    <t>STEFAN NG-H/P-01042018-UMOBILE</t>
  </si>
  <si>
    <t>COST ACCRUAL-MYQ1-INTERNET LINE-BLRC-JUNE18</t>
  </si>
  <si>
    <t>INTERNET BACKUP LINE CHARGES (KLHQ) - JUN'18</t>
  </si>
  <si>
    <t>PAYMENT FOR TTC-OFFICE365 - MAY'18</t>
  </si>
  <si>
    <t>RECLASS SKY WEB CHARGES MAY18 FROM MYQ1 TO RESP</t>
  </si>
  <si>
    <t>RECLASS SKY WEB CHARGES MAY18 TO MYQ1</t>
  </si>
  <si>
    <t>SMS ALERT FOR SERVER MONITORING SYSTEM - JUN'18</t>
  </si>
  <si>
    <t>STREAMYX CHARGES (PLO) - JUN'18</t>
  </si>
  <si>
    <t>STREAMYX CHARGES (SLC) - JUN'18</t>
  </si>
  <si>
    <t>TM ISDN PAYMENT - JUN'18</t>
  </si>
  <si>
    <t>TRUST ENDPOINT MANAGEMENT SERVICE - JUN'18</t>
  </si>
  <si>
    <t>EE LIN-H/P-07062018-UMOBILE-07/05/2018-06/06/2018</t>
  </si>
  <si>
    <t>MAXIS/COM HP CHRGS/JUN2018-ITD</t>
  </si>
  <si>
    <t>STEFAN NG-H/P-01052018-UMOBILE</t>
  </si>
  <si>
    <t>-VE COST ACCRUAL FOR BRLC INTERNET LINE-JULY18</t>
  </si>
  <si>
    <t>INTERNET BACKUP LINE CHARGES (KLHQ) - JULY'18</t>
  </si>
  <si>
    <t>PAYMENT FOR TTC-OFFICE 365 - JUN'18</t>
  </si>
  <si>
    <t>RECLASS SKY WEB CHARGES JUN18 FROM MYQ1 TO RESP</t>
  </si>
  <si>
    <t>RECLASS SKY WEB CHARGES JUN18 TO MYQ1</t>
  </si>
  <si>
    <t>SMS ALERT FOR SERVER MONITORING - JUL'18</t>
  </si>
  <si>
    <t>STREAMYX CHARGES (PLO) - JULY'18</t>
  </si>
  <si>
    <t>STREAMYX CHARGES (SLC) - JULY'18</t>
  </si>
  <si>
    <t>TM ISDN PAYMENT - JUL'18</t>
  </si>
  <si>
    <t>TRUST ENDPOINT MANAGEMENT - JULY'18</t>
  </si>
  <si>
    <t>UNIFI CHARGES FOR BANGI - JUN'18 (FINAL BIL)</t>
  </si>
  <si>
    <t>STEFAN NG-H/P-01062018-UMOBILE</t>
  </si>
  <si>
    <t>INTERNET BACKUP LINE CHARGES FOR KLHQ - AUG'18</t>
  </si>
  <si>
    <t>PAYMENT FOR TTC-OFFICE 365 - JUL'18</t>
  </si>
  <si>
    <t>RECLASS SKY WEB CHARGES JUL18 FROM MYQ1 TO RES</t>
  </si>
  <si>
    <t>RECLASS SKY WEB CHARGES JUL18 TO MYQ1</t>
  </si>
  <si>
    <t>SMS ALERT FOR SERVER MONITORING - AUG'18</t>
  </si>
  <si>
    <t>STREAMYX CHARGES FOR PLO - AUG'18</t>
  </si>
  <si>
    <t>STREAMYX CHARGES FOR SLC - AUG'18</t>
  </si>
  <si>
    <t>TM ISDN PAYMENT - AUG'18</t>
  </si>
  <si>
    <t>TRUST ENDPOINT MANAGEMENT - AUG'18</t>
  </si>
  <si>
    <t>EE LIN-H/P-07072018-UMOBILE-07/06/2018-06/07/2018</t>
  </si>
  <si>
    <t>HARN SU-H/P-16062018</t>
  </si>
  <si>
    <t>HARN SU-H/P-16072018</t>
  </si>
  <si>
    <t>MAXIS/COM HP CHRGS/AUG - ITD'18</t>
  </si>
  <si>
    <t>MAXIS/COM HP CHRGS/JULY18-ITD</t>
  </si>
  <si>
    <t>STEFAN NG-H/P-01072018-UMOBILE</t>
  </si>
  <si>
    <t>INTERNET BACKUP LINE CHARGES FOR KLHQ - SEPT'18</t>
  </si>
  <si>
    <t>PAYMENT FOR MYKRIS I-MANAGE SERVICES FOR KLHQ&amp;BRLC</t>
  </si>
  <si>
    <t>PAYMENT FOR TTC-OFFICE 365 (JPY850) - AUG'18</t>
  </si>
  <si>
    <t>RECLASS SKY WEB CHARGES AUG18 FROM MYQ1 TO RES</t>
  </si>
  <si>
    <t>RECLASS SKY WEB CHARGES AUG18 TO MYQ1</t>
  </si>
  <si>
    <t>SMS ALERT FOR SERVER MONITORING - SEPT'18</t>
  </si>
  <si>
    <t>STREAMYX CHARGES FOR SLC - SEPT'18</t>
  </si>
  <si>
    <t>NO MORE streamyx charged for PLO</t>
  </si>
  <si>
    <t>TM ISDN PAYMENT - SEPT'18</t>
  </si>
  <si>
    <t>TRUST ENDPOINT MANAGEMENT - SEPT'18</t>
  </si>
  <si>
    <t>EE LIN-H/P-07082018-UMOBILE-07/07/2018-06/08/2018</t>
  </si>
  <si>
    <t>EE LIN-H/P-07092018-UMOBILE-07/08/2018-06/09/2018</t>
  </si>
  <si>
    <t>HARN SU-H/P-16082018</t>
  </si>
  <si>
    <t>STEFAN NG-H/P-01082018-UMOBILE</t>
  </si>
  <si>
    <t>HARN SU-POB-04102018-MOBILE WIFI DEVICE</t>
  </si>
  <si>
    <t>INTERNET BACKUP LINE CHARGES FOR KLHQ - OCT'18</t>
  </si>
  <si>
    <t>PAYMENT FOR TTC-OFFICE 365 (JPY850) - SEPT'18</t>
  </si>
  <si>
    <t>RECLASS SKY WEB CHARGES SEP'18 FROM MYQ1 TO RESP</t>
  </si>
  <si>
    <t>RECLASS SKY WEB CHARGES SEP'18 TO MYQ1</t>
  </si>
  <si>
    <t>SMS ALERT FOR SERVER MONITORING SYSTEM - OCT'18</t>
  </si>
  <si>
    <t>STREAMYX CHARGES FOR SLC - OCT'18</t>
  </si>
  <si>
    <t>TM ISDN PAYMENT - OCT'18</t>
  </si>
  <si>
    <t>TRUST ENDPOINT MANAGEMENT - OCT'18</t>
  </si>
  <si>
    <t>need to reclass to Software usage fees</t>
  </si>
  <si>
    <t>MAXIS/COM HP CHRG/OCT-ITD</t>
  </si>
  <si>
    <t>MAXIS/COM HP CHRGS/SEPT - MD'18/ITD</t>
  </si>
  <si>
    <t>Maxis charges for Sept'18</t>
  </si>
  <si>
    <t>STEFAN NG-H/P-01092018-UMOBILE</t>
  </si>
  <si>
    <t>EBUZZZZ EMAIL MARKETING</t>
  </si>
  <si>
    <t>INTERNET BACKUP LINE FOR KLHQ - NOV'18</t>
  </si>
  <si>
    <t>MYKRIS I-MANAGE SVC/KLHQ&amp;BRLC/01.08.18-31.03.19</t>
  </si>
  <si>
    <t>(38,000/8)=4,750</t>
  </si>
  <si>
    <t>MYKRIS I-MANAGE SVC/KLHQ&amp;BRLC/01.09.18-31.03.19</t>
  </si>
  <si>
    <t>(1,989.14/7)=284.16</t>
  </si>
  <si>
    <t>OFFICE 365 - OCT'18</t>
  </si>
  <si>
    <t>RECLASS GL-MYKRIS I-HQ&amp;BRLC-010918-310319</t>
  </si>
  <si>
    <t>reclass for Oct P/L from Upkeep</t>
  </si>
  <si>
    <t>RECLASS GL-MYKRIS I-KQ&amp;BRLC-010818-310319</t>
  </si>
  <si>
    <t>RECLASS GL-TRUST ENDPOINT MANAGEMENT FOR OCT18</t>
  </si>
  <si>
    <t>SMS ALERT FOR SERVER MONITORING SYSTEM - NOV'18</t>
  </si>
  <si>
    <t>STREAMYX CHARGES FOR SLC - NOV'18</t>
  </si>
  <si>
    <t>TM ISDN PAYMENT - NOV'18</t>
  </si>
  <si>
    <t>EE LIN-H/P-07102018-UMOBILE-07/09/2018-06/10/2018</t>
  </si>
  <si>
    <t>HARN SU-H/P-16102018-GOH HP CLAIMS</t>
  </si>
  <si>
    <t>STEFAN NG-H/P-01102018-UMOBILE</t>
  </si>
  <si>
    <t>INTERNET BACKUP LINE SUBSCRIPTION (KLHQ) - DEC'18</t>
  </si>
  <si>
    <t>OFFICE 365 - NOV'18</t>
  </si>
  <si>
    <t>SKYPE WEB CHARGES - NOV'18</t>
  </si>
  <si>
    <t>SMS ALERT FOR SERVER MONITORING SYSTEM - DEC'18</t>
  </si>
  <si>
    <t>STREAMYX CHARGES FOR SLC - DEC'18</t>
  </si>
  <si>
    <t>TM ISDN PAYMENT - DEC'18</t>
  </si>
  <si>
    <t>EE LIN-H/P-07112018-UMOBILE-07/10/2018-06/11/2018</t>
  </si>
  <si>
    <t>EE LIN-H/P-07122018-UMOBILE-07/11/2018-06/12/2018</t>
  </si>
  <si>
    <t>MAXIS/COM HP CHRG/NOV-ITD</t>
  </si>
  <si>
    <t>STEFAN NG-H/P-01112018-UMOBILE</t>
  </si>
  <si>
    <t>INTERNET BACKUP LINE SUBSCRIPTION (KLHQ) - JAN'19</t>
  </si>
  <si>
    <t>OFFICE 365 - DEC'18</t>
  </si>
  <si>
    <t>SKYPE WEB CHARGES - DEC'18</t>
  </si>
  <si>
    <t>SMS ALERT FOR MONITORING SERVER SYSTEM - JAN'19</t>
  </si>
  <si>
    <t>STREAMYX CHARGES FOR SLC - JAN'19</t>
  </si>
  <si>
    <t>TM ISDN PAYMENT - JAN'19</t>
  </si>
  <si>
    <t>MAXIS/COM HP CHRG/DEC-ITD</t>
  </si>
  <si>
    <t>STEFAN NG-H/P-01122018-UMOBILE</t>
  </si>
  <si>
    <t>INTERNET BACKUP LINE SUBSCRIPTION (KLHQ) - FEB'19</t>
  </si>
  <si>
    <t>OFFICE 365 - JAN'19</t>
  </si>
  <si>
    <t>SKYPE WEB CHARGES - JAN'19</t>
  </si>
  <si>
    <t>SMS ALERT FOR SERVER MONITORG SYSTEM - FEB'19</t>
  </si>
  <si>
    <t>STREAMYX CHARGES (SLC) - FEB'19</t>
  </si>
  <si>
    <t>EE LIN-H/P-07012019-UMOBILE-07/12/2018-06/01/2019</t>
  </si>
  <si>
    <t>EE LIN-H/P-07022019-UMOBILE-07/01/2019-06/02/2019</t>
  </si>
  <si>
    <t>HARN SU-H/P-16012019-JAN PHONE CLAIMS</t>
  </si>
  <si>
    <t>HARN SU-H/P-16022019-FEB PHONE CLAIMS</t>
  </si>
  <si>
    <t>MAXIS/COM HP CHRG/JAN'19-ITD</t>
  </si>
  <si>
    <t>STEFAN NG-H/P-01012019-UMOBILE</t>
  </si>
  <si>
    <t>DOMAIN REGISTRATION &amp; EBIZ PLUS V7 LINUX - 1 YEAR</t>
  </si>
  <si>
    <t>INTERNET BACKUP LINE SUBSCRIPTION CHARGES(KLHQ)-MA</t>
  </si>
  <si>
    <t>OFFICE 365 - FEB'19</t>
  </si>
  <si>
    <t>SKYPE WEB CHARGES - FEB'19</t>
  </si>
  <si>
    <t>SMS ALERT FOR SERVER MONITORG SYSTEM - MAR'19</t>
  </si>
  <si>
    <t>STREAMYX CHARGES (SLC) - MAR'19</t>
  </si>
  <si>
    <t>TM ISDN PAYMENT - MAR'19</t>
  </si>
  <si>
    <t>BEING PAYMENT FOR MAXIS BILL - MAR'19/ITD</t>
  </si>
  <si>
    <t>EE LIN-H/P-07032019-UMOBILE-07/02/2019-06/03/2019</t>
  </si>
  <si>
    <t>HARN SU-H/P-16032019-MOBILE CLAIMS</t>
  </si>
  <si>
    <t>MAXIS/COMM HP CHRG/FEB'19-ITD</t>
  </si>
  <si>
    <t>STEFAN NG-H/P-01022019-UMOBILE</t>
  </si>
  <si>
    <t>EQ14071</t>
  </si>
  <si>
    <t>EQ14072</t>
  </si>
  <si>
    <t>EQ14073</t>
  </si>
  <si>
    <t>SW/15006/KL/IT</t>
  </si>
  <si>
    <t>SW/15007/KL/IT</t>
  </si>
  <si>
    <t>SW/15008/KL/IT</t>
  </si>
  <si>
    <t>SW/15009/KL/IT</t>
  </si>
  <si>
    <t>SW/15010/KL/IT</t>
  </si>
  <si>
    <t>SW/15011/KL/IT</t>
  </si>
  <si>
    <t>SW/16001/KL/IT</t>
  </si>
  <si>
    <t>SW/16002/KL/IT</t>
  </si>
  <si>
    <t>SW/16003/KL/IT</t>
  </si>
  <si>
    <t>SW/16004/KL/IT</t>
  </si>
  <si>
    <t>SW/16005/KL/IT</t>
  </si>
  <si>
    <t>SW/16006/KL/IT</t>
  </si>
  <si>
    <t>SW/16007/KL/IT</t>
  </si>
  <si>
    <t>SW/16008/KL/IT</t>
  </si>
  <si>
    <t>SW/16009/KL/IT</t>
  </si>
  <si>
    <t>SW/16010/KL/IT</t>
  </si>
  <si>
    <t>SW/16011/KL/IT</t>
  </si>
  <si>
    <t>SW/16012/KL/IT</t>
  </si>
  <si>
    <t>SW/16013/KL/IT</t>
  </si>
  <si>
    <t>SW/16014/KL/IT</t>
  </si>
  <si>
    <t>SW/16015/KL/IT</t>
  </si>
  <si>
    <t>SW/16016/KL/IT</t>
  </si>
  <si>
    <t>SW/16017/KL/IT</t>
  </si>
  <si>
    <t>SW/16018/KL/IT</t>
  </si>
  <si>
    <t>SW/16019/KL/IT</t>
  </si>
  <si>
    <t>SW/16020/KL/IT</t>
  </si>
  <si>
    <t>SW/16021/KL/IT</t>
  </si>
  <si>
    <t>SW/16022/KL/IT</t>
  </si>
  <si>
    <t>SW/16023/KL/IT</t>
  </si>
  <si>
    <t>SW/16024/KL/IT</t>
  </si>
  <si>
    <t>SW/16025/KL/IT</t>
  </si>
  <si>
    <t>SW/16026/KL/IT</t>
  </si>
  <si>
    <t>SW/16027/KL/IT</t>
  </si>
  <si>
    <t>SW/16028/KL/IT</t>
  </si>
  <si>
    <t>SW/16029/KL/IT</t>
  </si>
  <si>
    <t>SW/16030/KL/IT</t>
  </si>
  <si>
    <t>SW/16031/KL/IT</t>
  </si>
  <si>
    <t>SW/16032/KL/IT</t>
  </si>
  <si>
    <t>SW/16033/KL/IT</t>
  </si>
  <si>
    <t>SW/16034/KL/IT</t>
  </si>
  <si>
    <t>SW/16035/KL/IT</t>
  </si>
  <si>
    <t>SW/16036/KL/IT</t>
  </si>
  <si>
    <t>SW/16037/KL/IT</t>
  </si>
  <si>
    <t>SW/16038/KL/IT</t>
  </si>
  <si>
    <t>SW/16039/KL/IT</t>
  </si>
  <si>
    <t>SW/16040/KL/IT</t>
  </si>
  <si>
    <t>SW/16041/KL/IT</t>
  </si>
  <si>
    <t>SW/16042/KL/IT</t>
  </si>
  <si>
    <t>SW/16043/KL/IT</t>
  </si>
  <si>
    <t>SW/16044/KL/IT</t>
  </si>
  <si>
    <t>SW/16045/KL/IT</t>
  </si>
  <si>
    <t>SW/16046/KL/IT</t>
  </si>
  <si>
    <t>SW/16047/KL/IT</t>
  </si>
  <si>
    <t>SW/16048/KL/IT</t>
  </si>
  <si>
    <t>SW/16049/KL/IT</t>
  </si>
  <si>
    <t>SW/16050/KL/IT</t>
  </si>
  <si>
    <t>SW/16051/KL/IT</t>
  </si>
  <si>
    <t>SW/16052/KL/IT</t>
  </si>
  <si>
    <t>SW/16053/KL/IT</t>
  </si>
  <si>
    <t>SW/16054/KL/IT</t>
  </si>
  <si>
    <t>SW/16055/KL/IT</t>
  </si>
  <si>
    <t>SW/16056/KL/IT</t>
  </si>
  <si>
    <t>SW/16057/KL/IT</t>
  </si>
  <si>
    <t>SW/16058/KL/IT</t>
  </si>
  <si>
    <t>SW/16059/KL/IT</t>
  </si>
  <si>
    <t>SW/16060/KL/IT</t>
  </si>
  <si>
    <t>SW/16061/KL/IT</t>
  </si>
  <si>
    <t>SW/16062/KL/IT</t>
  </si>
  <si>
    <t>SW/17002/KL/IT</t>
  </si>
  <si>
    <t>SW/17003/KL/IT</t>
  </si>
  <si>
    <t>SW/17004/KL/IT</t>
  </si>
  <si>
    <t>SW/17005/KL/IT</t>
  </si>
  <si>
    <t>SW/KL/IT/15003</t>
  </si>
  <si>
    <t>SW17006/KL/IT</t>
  </si>
  <si>
    <t xml:space="preserve">for 6 mth </t>
  </si>
  <si>
    <t>SW/17006/KL/IT</t>
  </si>
  <si>
    <t xml:space="preserve">microsoft home &amp; business for HP PC for May </t>
  </si>
  <si>
    <t>SW/17006/KL/IT - OVERCHARGES IN APR'18 - 4MTH DEPR</t>
  </si>
  <si>
    <t xml:space="preserve">refund 4 mth </t>
  </si>
  <si>
    <t>manage engine</t>
  </si>
  <si>
    <t>SW/17006/HQ</t>
  </si>
  <si>
    <t>-SW/17004/KL/IT</t>
  </si>
  <si>
    <t>SW/17007/HQ</t>
  </si>
  <si>
    <t>-SW/17005/KL/IT</t>
  </si>
  <si>
    <t>SW/17025/HQ</t>
  </si>
  <si>
    <t>-SW/17006/KL/IT</t>
  </si>
  <si>
    <t>Microsoft home &amp; business 
for Lenovo PC (RM830/48=17.29)</t>
  </si>
  <si>
    <t>EQ11063/HQ - MICROSOFT LICENSE</t>
  </si>
  <si>
    <t>SW15006.02/HQ</t>
  </si>
  <si>
    <t>SW15007/HQ</t>
  </si>
  <si>
    <t>SW15008/HQ</t>
  </si>
  <si>
    <t>SW15009/HQ</t>
  </si>
  <si>
    <t>SW15010/HQ</t>
  </si>
  <si>
    <t>SW15011/HQ</t>
  </si>
  <si>
    <t>SW17004/HQ/IT</t>
  </si>
  <si>
    <t>Microsoft office std 2019 OLP</t>
  </si>
  <si>
    <t>ADJUSTMENT FA - SOFTWARE OVER DEPRECIATION</t>
  </si>
  <si>
    <t>Reclass from IT equip to software</t>
  </si>
  <si>
    <t>WinSvrStdCore 2016 SNGL OLP 2 Mic NL Core Lic</t>
  </si>
  <si>
    <t>WinSvrCAL 2016 SNGL OLP NL UsrCAL</t>
  </si>
  <si>
    <t>VEEAM Backup Essentails Enterprise 2 socket bundle for VMWare</t>
  </si>
  <si>
    <t xml:space="preserve">SW15006.02/HQ </t>
  </si>
  <si>
    <t>SW15009/HQ- SW15011/HQ</t>
  </si>
  <si>
    <t>RN/17001/KL/IT</t>
  </si>
  <si>
    <t>RN/17002/BRLC/IT</t>
  </si>
  <si>
    <t>RN/17003/BRLC/IT</t>
  </si>
  <si>
    <t>RN/17004/BRLC/IT</t>
  </si>
  <si>
    <t>RN13006</t>
  </si>
  <si>
    <t>EQ14053</t>
  </si>
  <si>
    <t>EQ14054</t>
  </si>
  <si>
    <t>EQ14055</t>
  </si>
  <si>
    <t>EQ14056</t>
  </si>
  <si>
    <t>EQ14058</t>
  </si>
  <si>
    <t>EQ14059</t>
  </si>
  <si>
    <t>EQ14060</t>
  </si>
  <si>
    <t>EQ14061</t>
  </si>
  <si>
    <t>EQ14062</t>
  </si>
  <si>
    <t>EQ14063</t>
  </si>
  <si>
    <t>EQ14064</t>
  </si>
  <si>
    <t>EQ14065</t>
  </si>
  <si>
    <t>EQ14066</t>
  </si>
  <si>
    <t>EQ14067</t>
  </si>
  <si>
    <t>EQ14068</t>
  </si>
  <si>
    <t>EQ14069</t>
  </si>
  <si>
    <t>EQ14070</t>
  </si>
  <si>
    <t>EQ14074</t>
  </si>
  <si>
    <t>EQ14075</t>
  </si>
  <si>
    <t>EQ14076</t>
  </si>
  <si>
    <t>EQ14077</t>
  </si>
  <si>
    <t>EQ14079</t>
  </si>
  <si>
    <t>EQ14080</t>
  </si>
  <si>
    <t>EQ14081</t>
  </si>
  <si>
    <t>EQ14082</t>
  </si>
  <si>
    <t>EQ14083</t>
  </si>
  <si>
    <t>EQ14086</t>
  </si>
  <si>
    <t>EQ14087</t>
  </si>
  <si>
    <t>EQ14088</t>
  </si>
  <si>
    <t>EQ14089</t>
  </si>
  <si>
    <t>EQ14090</t>
  </si>
  <si>
    <t>EQ14091</t>
  </si>
  <si>
    <t>EQ14092</t>
  </si>
  <si>
    <t>EQ14093</t>
  </si>
  <si>
    <t>IT/15038/KL/IT</t>
  </si>
  <si>
    <t>IT/15039/KL/IT</t>
  </si>
  <si>
    <t>IT/15040/KL/IT</t>
  </si>
  <si>
    <t>IT/15041/KL/IT</t>
  </si>
  <si>
    <t>IT/15042/KL/IT</t>
  </si>
  <si>
    <t>IT/15043/KL/IT</t>
  </si>
  <si>
    <t>IT/15044/KL/IT</t>
  </si>
  <si>
    <t>IT/15045/KL/IT</t>
  </si>
  <si>
    <t>IT/15046/KL/IT</t>
  </si>
  <si>
    <t>IT/15047/KL/IT</t>
  </si>
  <si>
    <t>IT/15048/KL/IT</t>
  </si>
  <si>
    <t>IT/15049/KL/IT</t>
  </si>
  <si>
    <t>IT/15050/KL/IT</t>
  </si>
  <si>
    <t>IT/15051/KL/IT</t>
  </si>
  <si>
    <t>IT/15052/KL/IT</t>
  </si>
  <si>
    <t>IT/15053/KL/IT</t>
  </si>
  <si>
    <t>IT/15054/KL/IT</t>
  </si>
  <si>
    <t>IT/15055/KL/IT</t>
  </si>
  <si>
    <t>IT/15056/BRLC/IT</t>
  </si>
  <si>
    <t>IT/15057/BRLC/IT</t>
  </si>
  <si>
    <t>IT/15058/BRLC/IT</t>
  </si>
  <si>
    <t>IT/15059/BRLC/IT</t>
  </si>
  <si>
    <t>IT/15060/KL/IT</t>
  </si>
  <si>
    <t>IT/15061/KL/IT</t>
  </si>
  <si>
    <t>IT/15062/KL/MD</t>
  </si>
  <si>
    <t>IT/15063/KL/MD</t>
  </si>
  <si>
    <t>IT/15064/BRLC/GPLD</t>
  </si>
  <si>
    <t>IT/15065/KL/PCD</t>
  </si>
  <si>
    <t>IT/15066/KL/MD</t>
  </si>
  <si>
    <t>IT/16001/KL/IT</t>
  </si>
  <si>
    <t>IT/16002/KL/IT</t>
  </si>
  <si>
    <t>IT/16003/KL/IT</t>
  </si>
  <si>
    <t>IT/16004/KL/IT</t>
  </si>
  <si>
    <t>IT/16005/KL/IT</t>
  </si>
  <si>
    <t>IT/16007/KL/IT</t>
  </si>
  <si>
    <t>IT/16008/KL/IT</t>
  </si>
  <si>
    <t>IT/16009/KL/IT</t>
  </si>
  <si>
    <t>IT/16010/KL/IT</t>
  </si>
  <si>
    <t>IT/16011/KL/IT</t>
  </si>
  <si>
    <t>IT/16012/KL/IT</t>
  </si>
  <si>
    <t>IT/16013/KL/IT</t>
  </si>
  <si>
    <t>IT/16014/KL/IT</t>
  </si>
  <si>
    <t>IT/16015/KL/IT</t>
  </si>
  <si>
    <t>IT/16016/KL/IT</t>
  </si>
  <si>
    <t>IT/16017/KL/IT</t>
  </si>
  <si>
    <t>IT/16018/KL/IT</t>
  </si>
  <si>
    <t>IT/16019/KL/IT</t>
  </si>
  <si>
    <t>IT/16020/KL/IT</t>
  </si>
  <si>
    <t>IT/16021/BRLC/IT</t>
  </si>
  <si>
    <t>IT/16022/KLHQ/IT</t>
  </si>
  <si>
    <t>IT/16023/KLHQ/IT</t>
  </si>
  <si>
    <t>IT/16024/KLHQ/IT</t>
  </si>
  <si>
    <t>IT/16025/KLHQ/IT</t>
  </si>
  <si>
    <t>IT/16026/KLHQ/IT</t>
  </si>
  <si>
    <t>IT/16027/KLHQ/IT</t>
  </si>
  <si>
    <t>IT/16028/KLHQ/IT</t>
  </si>
  <si>
    <t>IT/16029/BRLC/IT</t>
  </si>
  <si>
    <t>IT/16030/BRLC/IT</t>
  </si>
  <si>
    <t>IT/16031/BRLC/IT</t>
  </si>
  <si>
    <t>IT/16032/KLHQ/IT</t>
  </si>
  <si>
    <t>IT/16033/BRLC/IT</t>
  </si>
  <si>
    <t>IT/16034/BRLC/IT</t>
  </si>
  <si>
    <t>IT/16036/KLHQ/IT</t>
  </si>
  <si>
    <t>IT/16037/KLHQ/IT</t>
  </si>
  <si>
    <t>IT/16038/KLHQ/IT</t>
  </si>
  <si>
    <t>IT/16039/KLHQ/IT</t>
  </si>
  <si>
    <t>IT/16040/KLHQ/IT</t>
  </si>
  <si>
    <t>IT/16041/KLHQ/IT</t>
  </si>
  <si>
    <t>IT/16042/KLHQ/IT</t>
  </si>
  <si>
    <t>IT/16043/KLHQ/IT</t>
  </si>
  <si>
    <t>IT/16044/KLHQ/IT</t>
  </si>
  <si>
    <t>IT/16045/KLHQ/IT</t>
  </si>
  <si>
    <t>IT/16046/KLHQ/IT</t>
  </si>
  <si>
    <t>IT/16047/KLHQ/IT</t>
  </si>
  <si>
    <t>IT/16048/KLHQ/IT</t>
  </si>
  <si>
    <t>IT/16049/KLHQ/IT</t>
  </si>
  <si>
    <t>IT/16050/KLHQ/IT</t>
  </si>
  <si>
    <t>IT/16051/KLHQ/IT</t>
  </si>
  <si>
    <t>IT/16052/KLHQ/IT</t>
  </si>
  <si>
    <t>IT/16053/KLHQ/IT</t>
  </si>
  <si>
    <t>IT/16054/KLHQ/IT</t>
  </si>
  <si>
    <t>IT/170001/KL/IT</t>
  </si>
  <si>
    <t>IT/170001/SRD/ITD</t>
  </si>
  <si>
    <t>IT/170002/KL/IT</t>
  </si>
  <si>
    <t>IT/170003/KL/IT</t>
  </si>
  <si>
    <t>IT/170040/BG/IT</t>
  </si>
  <si>
    <t>IT/170041/BRLC/IT</t>
  </si>
  <si>
    <t>IT/170041/PG/IT</t>
  </si>
  <si>
    <t>IT/170042/BRLC/IT</t>
  </si>
  <si>
    <t>IT/170042/SRD/IT</t>
  </si>
  <si>
    <t>IT/170043/BRLC/IT</t>
  </si>
  <si>
    <t>IT/170044/BRLC/IT</t>
  </si>
  <si>
    <t>IT/170045/KL/IT</t>
  </si>
  <si>
    <t>(47,461.50/48)=988.78</t>
  </si>
  <si>
    <t>988.78*3=2,966.34</t>
  </si>
  <si>
    <t>(April, May June)</t>
  </si>
  <si>
    <t>IT/KL/IT/15011</t>
  </si>
  <si>
    <t>IT/KL/IT/15012</t>
  </si>
  <si>
    <t>IT/KL/IT/15013</t>
  </si>
  <si>
    <t>IT/KL/IT/15014</t>
  </si>
  <si>
    <t>IT/KL/IT/15015</t>
  </si>
  <si>
    <t>IT/KL/IT/15016</t>
  </si>
  <si>
    <t>IT/KL/IT/15017</t>
  </si>
  <si>
    <t>IT/KL/IT/15018</t>
  </si>
  <si>
    <t>IT/KL/IT/15019</t>
  </si>
  <si>
    <t>IT/KL/IT/15020</t>
  </si>
  <si>
    <t>IT/KL/IT/15021</t>
  </si>
  <si>
    <t>IT/KL/IT/15022</t>
  </si>
  <si>
    <t>IT/KL/IT/15023</t>
  </si>
  <si>
    <t>IT/KL/IT/15024</t>
  </si>
  <si>
    <t>IT/KL/IT/15025</t>
  </si>
  <si>
    <t>IT/KL/IT/15026</t>
  </si>
  <si>
    <t>IT/KL/IT/15027</t>
  </si>
  <si>
    <t>IT/KL/IT/15028</t>
  </si>
  <si>
    <t>IT/KL/IT/15029</t>
  </si>
  <si>
    <t>IT/KL/IT/15030</t>
  </si>
  <si>
    <t>IT/KL/IT/15032</t>
  </si>
  <si>
    <t>IT/KL/IT/15033</t>
  </si>
  <si>
    <t>IT/KL/IT/15034</t>
  </si>
  <si>
    <t>IT/KL/IT/15035</t>
  </si>
  <si>
    <t>IT/KL/IT/15036</t>
  </si>
  <si>
    <t>IT/KL/IT/15037</t>
  </si>
  <si>
    <t>ADJ-DEPR OVERCHR IN APR18-IT EQUIP-IT/170045/KL/IT</t>
  </si>
  <si>
    <t>988.78*2=1,977.56</t>
  </si>
  <si>
    <t>refund May &amp; June</t>
  </si>
  <si>
    <t>IT/170046/KL/IT</t>
  </si>
  <si>
    <t>IT/170047/KL/IT</t>
  </si>
  <si>
    <t>IT/170048/KL/IT</t>
  </si>
  <si>
    <t>RM 3,129.82/48</t>
  </si>
  <si>
    <t>IT/170049/KL/IT</t>
  </si>
  <si>
    <t>IT/170050/BRLC/IT</t>
  </si>
  <si>
    <t>IT/170051/BRLC/IT</t>
  </si>
  <si>
    <t xml:space="preserve">new HP PC </t>
  </si>
  <si>
    <t>IT/170052/BRLC/IT</t>
  </si>
  <si>
    <t>IT/170053/BRLC/IT</t>
  </si>
  <si>
    <t>IT/170054/KL/IT</t>
  </si>
  <si>
    <t>IT/170055/KL/IT</t>
  </si>
  <si>
    <t>IT/170056/KL/IT</t>
  </si>
  <si>
    <t>IT/170057/BRLC/IT</t>
  </si>
  <si>
    <t>RM 3,215.52/48</t>
  </si>
  <si>
    <t>IT/170058/BRLC/IT</t>
  </si>
  <si>
    <t>IT/170059/BRLC/IT</t>
  </si>
  <si>
    <t>IT/18001/KL/IT</t>
  </si>
  <si>
    <t xml:space="preserve">logitech group </t>
  </si>
  <si>
    <t>logitech group</t>
  </si>
  <si>
    <t>IT/18002/HQ</t>
  </si>
  <si>
    <t>projector</t>
  </si>
  <si>
    <t>2,280/48</t>
  </si>
  <si>
    <t>No more EQ14056</t>
  </si>
  <si>
    <t>EQ14086/HQ</t>
  </si>
  <si>
    <t>EQ14087/HQ</t>
  </si>
  <si>
    <t>EQ14088/HQ</t>
  </si>
  <si>
    <t>EQ14089/HQ</t>
  </si>
  <si>
    <t>EQ14090/BG</t>
  </si>
  <si>
    <t>EQ14091/BG</t>
  </si>
  <si>
    <t>EQ14092/HQ</t>
  </si>
  <si>
    <t>EQ14093/HQ</t>
  </si>
  <si>
    <t>IT15038/HQ</t>
  </si>
  <si>
    <t>IT15039/HQ</t>
  </si>
  <si>
    <t>IT15040/HQ</t>
  </si>
  <si>
    <t>IT15041/HQ</t>
  </si>
  <si>
    <t>IT15042/HQ</t>
  </si>
  <si>
    <t>IT15043/HQ</t>
  </si>
  <si>
    <t>IT15044/HQ</t>
  </si>
  <si>
    <t>IT15045/HQ</t>
  </si>
  <si>
    <t>IT15046/HQ</t>
  </si>
  <si>
    <t>IT15047/HQ</t>
  </si>
  <si>
    <t>IT15048/HQ</t>
  </si>
  <si>
    <t>IT15062/HQ</t>
  </si>
  <si>
    <t>IT15041/HQ.</t>
  </si>
  <si>
    <t>logitech</t>
  </si>
  <si>
    <t>Dell Latitude 7290</t>
  </si>
  <si>
    <t>Dell Latitude 3490</t>
  </si>
  <si>
    <t>Dell Optiplex 3060</t>
  </si>
  <si>
    <t>Dell Latitude 5290</t>
  </si>
  <si>
    <t>wirelock</t>
  </si>
  <si>
    <t>projector
2,430/48=50.63</t>
  </si>
  <si>
    <t>Dell Latitude 7490
8,590/48= 178.96</t>
  </si>
  <si>
    <t>ADJUSTMENT FA - IT EQUIP OVER DEPRECIATION</t>
  </si>
  <si>
    <t>IT15038/HQ- IT15048/HQ
Fully depreciate</t>
  </si>
  <si>
    <t>IT16033.02/BR- IT16033.03/BR</t>
  </si>
  <si>
    <t>Reclass to software</t>
  </si>
  <si>
    <t>Purchase 1set Embedded ICCR Type A</t>
  </si>
  <si>
    <t>42.85(per month)</t>
  </si>
  <si>
    <t>follow invoice date</t>
  </si>
  <si>
    <t>Purchase Wireless LAN, NFC Tag Kit Package &amp; USB Memory Kit</t>
  </si>
  <si>
    <t>27.1 (Per month)</t>
  </si>
  <si>
    <t>Purchase Fuji Xerox Machine Printer C5570 - serial no: 567538</t>
  </si>
  <si>
    <t>784.19 (per month)</t>
  </si>
  <si>
    <t>B9240000</t>
  </si>
  <si>
    <t>RESEARCH &amp; TRAINING</t>
  </si>
  <si>
    <t>BOTP10/25-CONDITION ZEBRA (M) S/B-COURSE FEE</t>
  </si>
  <si>
    <t>HARN SU-TRAINING-04012019-PERSONALITY TEST TRAIL</t>
  </si>
  <si>
    <t>COURSE ON CERTIFIED INTERNET/19-21MARCH2019</t>
  </si>
  <si>
    <t>B924MY01</t>
  </si>
  <si>
    <t>RECRUITMENT &amp; TRAIN</t>
  </si>
  <si>
    <t>RECLASS JOB ADVERTISING FROM MYH0 TO MYQ1</t>
  </si>
  <si>
    <t>METER READING CHARGES (BANGI) - MAR'18</t>
  </si>
  <si>
    <t>METER READING CHARGES (BRLC) - MAR'18</t>
  </si>
  <si>
    <t>METER READING CHARGES (KLHQ) - MAR'18</t>
  </si>
  <si>
    <t>METER READING CHARGES (KLHQ) FAD - MAR'18</t>
  </si>
  <si>
    <t>METER READING CHARGES (KLHQ) LEGAL ROOM - MAR'18</t>
  </si>
  <si>
    <t>METER READING CHARGES FROM MYQ1 TO MYB1</t>
  </si>
  <si>
    <t>Reclass to GAD , still under GAD cost for March</t>
  </si>
  <si>
    <t>PURCHASE MANAGE ENGINE PRODUCT LICENSING</t>
  </si>
  <si>
    <t>Reclass to amortization (4 years)</t>
  </si>
  <si>
    <t>WEST CHARGES - APR18</t>
  </si>
  <si>
    <t xml:space="preserve">WEST maintenance fees </t>
  </si>
  <si>
    <t>WEST SYSTEM USAGE FEE FOR BASIC - APR18</t>
  </si>
  <si>
    <t xml:space="preserve">WEST user ID </t>
  </si>
  <si>
    <t>ADDITIONAL 2 POINTS FOR POWER TRIP MONITORING</t>
  </si>
  <si>
    <t xml:space="preserve">Ekova </t>
  </si>
  <si>
    <t>BMA MAINTENANCE SYSTEM SUPPORT/23.01.18-22.01.19</t>
  </si>
  <si>
    <t>CISCO SMARTNET-891ROUTER RENEWAL-15JAN18-14JAN19</t>
  </si>
  <si>
    <t>CISCO WEBEX MEETING LICENSE RENEWAL/1JUN17-31MAY18</t>
  </si>
  <si>
    <t>IBM SECURE MOBILE MAIL AGREEMENT/01.06.17-31.05.18</t>
  </si>
  <si>
    <t>MAINTENANCE SERVICE RENEWAL/10MAY17-10MAY18</t>
  </si>
  <si>
    <t>PURCHASE 1TB EXTERNAL HARD DISK</t>
  </si>
  <si>
    <t>PURCHASE BACKPACK</t>
  </si>
  <si>
    <t>PURCHASE WIRELOCK</t>
  </si>
  <si>
    <t>REIMBURSEMENT DELIVERY COST OF JUNIPER FIREWALL</t>
  </si>
  <si>
    <t>End of leasing, send back to TTNI Sg</t>
  </si>
  <si>
    <t>RENEWAL OF ESET ANTIVIRUS/07.03.2018-13.04.2019</t>
  </si>
  <si>
    <t>SVC CTRACT RENEW-BRLC WH PRINTER/01.02.18-31.01.19</t>
  </si>
  <si>
    <t>WEBSITE RENEWAL/10JUNE17 - 09JUNE18</t>
  </si>
  <si>
    <t>IT MAINTENANCE&amp;SUPPORT FOR BRLC&amp;SLC</t>
  </si>
  <si>
    <t>FASTRACK/NAMECARD PRINTING/GOH HARN SU</t>
  </si>
  <si>
    <t>METER READING CHARGES (BANGI) - APR'18</t>
  </si>
  <si>
    <t>METER READING CHARGES (BRLC) - APR'18</t>
  </si>
  <si>
    <t>METER READING CHARGES (KLHQ) - APR'18</t>
  </si>
  <si>
    <t>this one for C5575, C5585 back door, C3376 (MDO)</t>
  </si>
  <si>
    <t>METER READING CHARGES (KLHQ) FRONT DOOR - APR'18</t>
  </si>
  <si>
    <t>METER READING CHARGES (KLHQ) LEGAL ROOM - APR'18</t>
  </si>
  <si>
    <t>WEST CHARGES - MAY18</t>
  </si>
  <si>
    <t>WEST SYSTEM USAGE FEE FOR BASIC - MAY18</t>
  </si>
  <si>
    <t>1st month charges</t>
  </si>
  <si>
    <t>last month charge</t>
  </si>
  <si>
    <t>PAYMENT FOR NETWORK EQUIPMENT</t>
  </si>
  <si>
    <t>for D-link (Penang)</t>
  </si>
  <si>
    <t>PURCHASE DELL LATITUDE 7240 ULTRABOOK'S BATTERY</t>
  </si>
  <si>
    <t>PURCHASE DELL LATITUDE 7250 ULTRABOOK'S BATTERY</t>
  </si>
  <si>
    <t>PURCHASE LOGITECH WIRELESS PRESENTER R400</t>
  </si>
  <si>
    <t>PURCHASE PC RAM</t>
  </si>
  <si>
    <t>PURCHASE QNAP HDD</t>
  </si>
  <si>
    <t>SYMANTEC PROTECTION LICENSE RENEW/01.04.18-31.3.19</t>
  </si>
  <si>
    <t>for april &amp; May ( RM 768.185 per month)- 1st time charge</t>
  </si>
  <si>
    <t>METER CHARGES (KLHQ-FRONT,MIDDLE &amp; MDO) - MAY'18</t>
  </si>
  <si>
    <t>METER READING CHARGES (BANGI) - MAY'18</t>
  </si>
  <si>
    <t>METER READING CHARGES (BRLC) - MAY'18</t>
  </si>
  <si>
    <t>METER READING CHARGES (KLHQ) FRONT DOOR - MAY'18</t>
  </si>
  <si>
    <t>METER READING CHARGES (KLHQ) LEGAL ROOM - MAY'18</t>
  </si>
  <si>
    <t>WEST CHARGES - JUN18</t>
  </si>
  <si>
    <t>WEST SYSTEM USAGE FEE FOR BASIC - JUN18</t>
  </si>
  <si>
    <t>14,490/12= 1,207.50</t>
  </si>
  <si>
    <t>3,184.32/12= 265.36</t>
  </si>
  <si>
    <t>FIRE PROTECTION SYSTEM MAINTENANCE SERVICE JUN'18</t>
  </si>
  <si>
    <t>METER CHARGES (KLHQ-BACK,MIDDLE &amp; MDO) - JUN'18</t>
  </si>
  <si>
    <t>METER READING CHARGES (BANGI) - JUN'18</t>
  </si>
  <si>
    <t>METER READING CHARGES (BRLC) - JUN'18</t>
  </si>
  <si>
    <t>METER READING CHARGES (KLHQ) FRONT DOOR - JUN'18</t>
  </si>
  <si>
    <t>WEST CHARGES - JUL18</t>
  </si>
  <si>
    <t>WEST SYSTEM USAGE FEE FOR BASIC - JUL18</t>
  </si>
  <si>
    <t>DELL LATITUDE 3350'S BATTERY</t>
  </si>
  <si>
    <t>DELL LATITUDE 3440'S BATTERY</t>
  </si>
  <si>
    <t>FIRE PROTECTION SYSTEM MAINTENANCE SERVICE JUL'18</t>
  </si>
  <si>
    <t>INSTALLATION CHARGES FOR PRINTER BANGI TO BRLC</t>
  </si>
  <si>
    <t>PURCHASE USB TYPE-C MULTI ADAPTER</t>
  </si>
  <si>
    <t>4,865/12= 405.42</t>
  </si>
  <si>
    <t>METER READING CHARGES BRLC 1 - JUL'18</t>
  </si>
  <si>
    <t>BRLC old fuji xerox printer</t>
  </si>
  <si>
    <t>METER READING CHARGES BRLC 2 - JUL'18</t>
  </si>
  <si>
    <t>Bangi fuji xerox printer</t>
  </si>
  <si>
    <t>METER READING CHARGES KLHQ(BACK,MIDDLE&amp;MDO)-JUL'18</t>
  </si>
  <si>
    <t>METER READING CHARGES KLHQ(FRONT DOOR)-JUL'18</t>
  </si>
  <si>
    <t>METER READING CHARGES KLHQ(LEGAL ROOM)-JUL'18</t>
  </si>
  <si>
    <t>SHARP METER READING CHARGES FOR BRLC - APR'18</t>
  </si>
  <si>
    <t>SHARP METER READING CHARGES FOR BRLC - JUN'18</t>
  </si>
  <si>
    <t>SHARP METER READING CHARGES FOR BRLC - MAY'18</t>
  </si>
  <si>
    <t>WEST MONTHLY &amp; MAINTENANCE FEE-AUG18</t>
  </si>
  <si>
    <t>FIRE PROTECTION SYSTEM MAINTENANCE SERVICE AUG'18</t>
  </si>
  <si>
    <t>PURCHASE DELL LATITUDE 7250 BATTERY FOR MR WONG</t>
  </si>
  <si>
    <t>PURCHASE DELL LATITUDE 7250 BATTERY FOR MS YANG</t>
  </si>
  <si>
    <t>HARN SU-UPKEEP OFFICE-02082018-MICROSOFT O365 TEST</t>
  </si>
  <si>
    <t>HARN SU-UPKEEP OFFICE-08082018-MICROSOFT AZURE SER</t>
  </si>
  <si>
    <t>SHOULD BE UNDER MISC income</t>
  </si>
  <si>
    <t>HARN SU-UPKEEP OFFICE-29072018-IT SPARE PARTS</t>
  </si>
  <si>
    <t>METER READING BRLC 1 - AUG'18</t>
  </si>
  <si>
    <t>METER READING BRLC 2 (BG PRINTER) - AUG'18</t>
  </si>
  <si>
    <t>METER READING KLHQ (BACK,MIDDLE &amp; MDO) - AUG'18</t>
  </si>
  <si>
    <t>METER READING KLHQ (FRONT DOOR) - AUG'18</t>
  </si>
  <si>
    <t>RECLASS WESTCHARGES AUG'18</t>
  </si>
  <si>
    <t>WEST CHARGES - AUG'18</t>
  </si>
  <si>
    <t>WEST MONTHLY &amp; MAINTENANCE FEE-SEPT18</t>
  </si>
  <si>
    <t>WEST SYSTEM USAGE FEE FOR BASIC AUG'18</t>
  </si>
  <si>
    <t>B939MY03</t>
  </si>
  <si>
    <t>UPKEEP-MOTOR VEHICLE</t>
  </si>
  <si>
    <t>PUSAT PENGILAT KERETA SB PAYMENT AUG18/ITD</t>
  </si>
  <si>
    <t>Kean Go penang</t>
  </si>
  <si>
    <t>FIRE PROTECTION SYSTEM MAINTENANCE FOR SEPT'18</t>
  </si>
  <si>
    <t>PURCHASE RAM FOR DELL LATITUDE 3470,3480 &amp; 7270</t>
  </si>
  <si>
    <t xml:space="preserve">reclass for 7 months </t>
  </si>
  <si>
    <t>PAYMENT FOR PROFESSIONAL SERVICE CABLING FOR KLHQ</t>
  </si>
  <si>
    <t>Brightclick for NEXTY projects</t>
  </si>
  <si>
    <r>
      <rPr>
        <sz val="11"/>
        <color theme="1"/>
        <rFont val="Calibri"/>
        <family val="2"/>
      </rPr>
      <t xml:space="preserve">RM 1,520/13= RM 116.92 per month
RM 116.92*2= RM 233.85
RM 1,520 - RM 233.85= </t>
    </r>
    <r>
      <rPr>
        <b/>
        <sz val="11"/>
        <color theme="1"/>
        <rFont val="Calibri"/>
        <family val="2"/>
      </rPr>
      <t>RM 1,286.15</t>
    </r>
    <r>
      <rPr>
        <sz val="11"/>
        <color theme="1"/>
        <rFont val="Calibri"/>
        <family val="2"/>
      </rPr>
      <t xml:space="preserve">
</t>
    </r>
  </si>
  <si>
    <t>PURCHASE KARSPERSKY ENDPOINT SECURITY FOR BUSINESS</t>
  </si>
  <si>
    <r>
      <rPr>
        <sz val="11"/>
        <color theme="1"/>
        <rFont val="Calibri"/>
        <family val="2"/>
      </rPr>
      <t>reclass for 8 months
Has overcharge us 2 months more 
Correct amount is</t>
    </r>
    <r>
      <rPr>
        <b/>
        <sz val="11"/>
        <color theme="1"/>
        <rFont val="Calibri"/>
        <family val="2"/>
      </rPr>
      <t xml:space="preserve"> RM 1,480.02</t>
    </r>
    <r>
      <rPr>
        <sz val="11"/>
        <color theme="1"/>
        <rFont val="Calibri"/>
        <family val="2"/>
      </rPr>
      <t xml:space="preserve"> (6 months)</t>
    </r>
  </si>
  <si>
    <t>METER READING BRLC 1 - SEPT'18</t>
  </si>
  <si>
    <t>METER READING BRLC 2 (BG PRINTER) - SEPT'18</t>
  </si>
  <si>
    <t>METER READING KLHQ (BACK, MIDDLE &amp; MDO) - SEPT'18</t>
  </si>
  <si>
    <t>Oct</t>
  </si>
  <si>
    <t>METER READING KLHQ (FRONT DOOR) - SEPT'18</t>
  </si>
  <si>
    <t>METER READING KLHQ (LEGAL ROOM) - SEPT'18</t>
  </si>
  <si>
    <t>RECLASS WEST MONTHLY &amp; MAINTENANCE FEE-OCT'18</t>
  </si>
  <si>
    <t>RECLASS WEST MONTHLY &amp; MAINTENANCE FEE-SEPT18</t>
  </si>
  <si>
    <t>RECLASS WEST MONTHLY &amp; MAINTENANCE FEE-SEPT18-ITD</t>
  </si>
  <si>
    <t>WEST CHARGES - OCT18</t>
  </si>
  <si>
    <t>WEST MONTHLY &amp; MAINTENANCE FEE - OCT18</t>
  </si>
  <si>
    <t>WEST SYSTEM USAGE FEE FOR BASIC-OCT18</t>
  </si>
  <si>
    <t>FIRE PROTECTION SYSTEM MAINTENANCE SERVICE OCT'18</t>
  </si>
  <si>
    <t>(690/12)*5=287.50                 57.50 per mth</t>
  </si>
  <si>
    <t>(2,078/12)*5=865.83               173.17 per mth</t>
  </si>
  <si>
    <t>(1620*2/12)*5=1,350.00         270 per mth</t>
  </si>
  <si>
    <t>5914.80/12=492.90</t>
  </si>
  <si>
    <t>MYKRIS I-MANAGE SVC/KLHQ&amp;BRLC/01.08.18-31.03.19  (8 months)</t>
  </si>
  <si>
    <t>(38,000/8)*3= 14,250</t>
  </si>
  <si>
    <t>MYKRIS I-MANAGE SVC/KLHQ&amp;BRLC/01.09.18-31.03.19  (7 months)</t>
  </si>
  <si>
    <t>[(35,141.40-33,152.26)/7 ]*2= 568.32</t>
  </si>
  <si>
    <t>B9390000</t>
  </si>
  <si>
    <t>MISC EXPENSE</t>
  </si>
  <si>
    <t>HARN SU-02102018-MS AZURE TOP UP FOR TTSPM</t>
  </si>
  <si>
    <t>need to reclass to miscellaneous income</t>
  </si>
  <si>
    <t>METER READING BRLC 1 - OCT'18</t>
  </si>
  <si>
    <t>METER READING BRLC 2 (BG PRINTER) - OCT'18</t>
  </si>
  <si>
    <t>METER READING KLHQ (BACK, MIDDLE &amp; MDO) - OCT'18</t>
  </si>
  <si>
    <t>METER READING KLHQ (FRONT DOOR) - OCT'18</t>
  </si>
  <si>
    <t>METER READING KLHQ (LEGAL ROOM) - OCT'18</t>
  </si>
  <si>
    <t>RECLASS COLOR USAGE CHARGES - OCT'18</t>
  </si>
  <si>
    <t>wrongly calculate for MYC1 and miss out for MYT1</t>
  </si>
  <si>
    <t>RECLASS COLOR USAGE CHARGES - SEP'18</t>
  </si>
  <si>
    <t>B9210030</t>
  </si>
  <si>
    <t>ADVERTISEMENT</t>
  </si>
  <si>
    <t>TTMSB (CALENDER 2019) - ITD</t>
  </si>
  <si>
    <t>TTMSB (NOTEBOOK 2019) - ITD</t>
  </si>
  <si>
    <t>EPM - NOV'18</t>
  </si>
  <si>
    <t>RECLASS WEST MONTHLY &amp; MAINTENANCE FEE-NOV'18</t>
  </si>
  <si>
    <t>SKYPE WEB CHARGES - OCT'18</t>
  </si>
  <si>
    <t>need to reclass to COMMUNIC-TEL&amp;FAX&amp;TLX</t>
  </si>
  <si>
    <t>WEST - NOV'18</t>
  </si>
  <si>
    <t>WEST SYSTEM USAGE FEE FOR BASIC-NOV'18</t>
  </si>
  <si>
    <t>over 20 hrs</t>
  </si>
  <si>
    <t>FIRE PROTECTION SYSTEM MAINTENANCE SERVICE NOV'18</t>
  </si>
  <si>
    <t>METER READING BRLC 1 - NOV'18</t>
  </si>
  <si>
    <t>METER READING BRLC 2 (BG PRINTER) - NOV'18</t>
  </si>
  <si>
    <t>METER READING KLHQ (BACK DOOR,MIDDLE&amp;MDO) - NOV'18</t>
  </si>
  <si>
    <t>METER READING KLHQ (FRONT DOOR) - NOV'18</t>
  </si>
  <si>
    <t>EPM - DEC'18</t>
  </si>
  <si>
    <t>RECLASS WEST MONTHLY &amp; MAINTENANCE FEE-DEC'18</t>
  </si>
  <si>
    <t>WEST - DEC'18</t>
  </si>
  <si>
    <t>WEST CHARGES - DEC'18</t>
  </si>
  <si>
    <t>WEST SYSTEM USAGE FEE FOR BASIC-DEC'18</t>
  </si>
  <si>
    <t>FIRE PROTECTION SYSTEM MAINTENANCE SERVICE DEC'18</t>
  </si>
  <si>
    <t>PURCHASE DELL LATITUDE 3350'S BATTERY</t>
  </si>
  <si>
    <t>METER READING (KLHQ) FRONT DOOR - DEC'18</t>
  </si>
  <si>
    <t>METER READING BRLC 1 - DEC'18</t>
  </si>
  <si>
    <t>METER READING BRLC 2 (BG PRINTER) - DEC'18</t>
  </si>
  <si>
    <t>METER READING KLHQ (BACK DOOR,MIDDLE&amp;MDO) - DEC'18</t>
  </si>
  <si>
    <t>EPM - JAN'19</t>
  </si>
  <si>
    <t>WEST CHARGES - JAN'19</t>
  </si>
  <si>
    <t>WEST SYSTEM USAGE FEE FOR BASIC - JAN'19</t>
  </si>
  <si>
    <t>FIRE PROTECTION SYSTEM MAINTENANCE SERVICE JAN'19</t>
  </si>
  <si>
    <t>PAYMENT FOR SOFTWARE SUPPORT FEES</t>
  </si>
  <si>
    <t>FOR fuji xerox - migrate fx server</t>
  </si>
  <si>
    <t>METER READING (KLHQ) FRONT DOOR - JAN'19</t>
  </si>
  <si>
    <t>METER READING BRLC 1 - JAN'19</t>
  </si>
  <si>
    <t>METER READING BRLC 2 (BG PRINTER) - JAN'19</t>
  </si>
  <si>
    <t>METER READING KLHQ (BACK DOOR,MIDDLE&amp;MDO) - JAN'19</t>
  </si>
  <si>
    <t>EPM - FEB'19</t>
  </si>
  <si>
    <t>WEST CHARGES - FEB'19</t>
  </si>
  <si>
    <t>WEST SYSTEM USAGE FEE FOR BASIC - FEB'19</t>
  </si>
  <si>
    <t>CISCO SMARTNET-891ROUTER RENEWAL/15JAN19-14JAN20</t>
  </si>
  <si>
    <t>prepayment(need to reclass)
1,820/12= 151.66
151.66*2=303.33
1,820.00-303.33=1,516.66</t>
  </si>
  <si>
    <t>FIRE PROTECTION SYSTEM MAINTENANCE SERVICE FEB'19</t>
  </si>
  <si>
    <t>PURCHASE LOGITECH MOUSE M331</t>
  </si>
  <si>
    <t>METER READING CHARGES (BRLC 2 *NEW) - FEB'18</t>
  </si>
  <si>
    <t>METER READING CHARGES (KLHQ, BRLC 1 &amp; BG) - FEB'18</t>
  </si>
  <si>
    <t>EPM - MAR'19</t>
  </si>
  <si>
    <t>WEST SYSTEM USAGE FEE FOR BASIC - MAR'19</t>
  </si>
  <si>
    <t>FIRE PROTECTION SYSTEM MAINTENANCE - MAR'19</t>
  </si>
  <si>
    <t>HARN SU-UPKEEP OFFICE-30032019-EXTENSION FOR TV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6">
    <numFmt numFmtId="164" formatCode="_(&quot;RM&quot;* #,##0_);_(&quot;RM&quot;* \(#,##0\);_(&quot;RM&quot;* &quot;-&quot;_);_(@_)"/>
    <numFmt numFmtId="165" formatCode="_(* #,##0_);_(* \(#,##0\);_(* &quot;-&quot;_);_(@_)"/>
    <numFmt numFmtId="166" formatCode="_(&quot;RM&quot;* #,##0.00_);_(&quot;RM&quot;* \(#,##0.00\);_(&quot;RM&quot;* &quot;-&quot;??_);_(@_)"/>
    <numFmt numFmtId="167" formatCode="_(* #,##0.00_);_(* \(#,##0.00\);_(* &quot;-&quot;??_);_(@_)"/>
    <numFmt numFmtId="168" formatCode="_-&quot;£&quot;* #,##0_-;\-&quot;£&quot;* #,##0_-;_-&quot;£&quot;* &quot;-&quot;_-;_-@_-"/>
    <numFmt numFmtId="169" formatCode="_-&quot;£&quot;* #,##0.00_-;\-&quot;£&quot;* #,##0.00_-;_-&quot;£&quot;* &quot;-&quot;??_-;_-@_-"/>
    <numFmt numFmtId="170" formatCode="&quot;$&quot;#,##0_);\(&quot;$&quot;#,##0\)"/>
    <numFmt numFmtId="171" formatCode="&quot;$&quot;#,##0.00_);\(&quot;$&quot;#,##0.00\)"/>
    <numFmt numFmtId="172" formatCode="&quot;$&quot;#,##0.00_);[Red]\(&quot;$&quot;#,##0.00\)"/>
    <numFmt numFmtId="173" formatCode="_(&quot;$&quot;* #,##0.00_);_(&quot;$&quot;* \(#,##0.00\);_(&quot;$&quot;* &quot;-&quot;??_);_(@_)"/>
    <numFmt numFmtId="174" formatCode="&quot;RM&quot;#,##0.00_);[Red]\(&quot;RM&quot;#,##0.00\)"/>
    <numFmt numFmtId="175" formatCode="0.0%"/>
    <numFmt numFmtId="176" formatCode="#,##0.0_);[Red]\(#,##0.0\)"/>
    <numFmt numFmtId="177" formatCode="dd\-mmm\-yy_)"/>
    <numFmt numFmtId="178" formatCode="0.00000,;[Red]\(0.00000,\)"/>
    <numFmt numFmtId="179" formatCode="_ * #,##0_ ;_ * \(#,##0\)_ ;_ * &quot;-&quot;_ ;_ @_ "/>
    <numFmt numFmtId="180" formatCode="_-* #,##0.00\ _€_-;\-* #,##0.00\ _€_-;_-* &quot;-&quot;??\ _€_-;_-@_-"/>
    <numFmt numFmtId="181" formatCode="_ * #,##0.00_ ;_ * \-#,##0.00_ ;_ * &quot;-&quot;??_ ;_ @_ "/>
    <numFmt numFmtId="182" formatCode="&quot;$&quot;#,##0.00;\-&quot;$&quot;#,##0.00"/>
    <numFmt numFmtId="183" formatCode="_-* #,##0.00\ &quot;€&quot;_-;\-* #,##0.00\ &quot;€&quot;_-;_-* &quot;-&quot;??\ &quot;€&quot;_-;_-@_-"/>
    <numFmt numFmtId="184" formatCode="\R\M#,##0.00_);[Red]\(\R\M#,##0.00\)"/>
    <numFmt numFmtId="185" formatCode="#,##0_)&quot;K&quot;;\(#,##0\)&quot;K&quot;"/>
    <numFmt numFmtId="186" formatCode="_-* #,##0.00\ &quot;F&quot;_-;\-* #,##0.00\ &quot;F&quot;_-;_-* &quot;-&quot;??\ &quot;F&quot;_-;_-@_-"/>
    <numFmt numFmtId="187" formatCode="0."/>
    <numFmt numFmtId="188" formatCode="#,##0.0_);\(#,##0.0\)"/>
    <numFmt numFmtId="189" formatCode="#,##0.000_);\(#,##0.000\)"/>
    <numFmt numFmtId="190" formatCode="#,###.0000000_)&quot;K&quot;;\(#,###.0000000\)&quot;K&quot;"/>
    <numFmt numFmtId="191" formatCode="_([$€-2]* #,##0.00_);_([$€-2]* \(#,##0.00\);_([$€-2]* &quot;-&quot;??_)"/>
    <numFmt numFmtId="192" formatCode="_([$€]* #,##0.00_);_([$€]* \(#,##0.00\);_([$€]* &quot;-&quot;??_);_(@_)"/>
    <numFmt numFmtId="193" formatCode="#,##0.000_);[Red]\(#,##0.000\)"/>
    <numFmt numFmtId="194" formatCode="#,###,##0.00;\(#,###,##0.00\)"/>
    <numFmt numFmtId="195" formatCode="&quot;$&quot;#,###,##0.00;\(&quot;$&quot;#,###,##0.00\)"/>
    <numFmt numFmtId="196" formatCode="#,##0.00%;\(#,##0.00%\)"/>
    <numFmt numFmtId="197" formatCode="0.000%"/>
    <numFmt numFmtId="198" formatCode="\ ;\ ;"/>
    <numFmt numFmtId="199" formatCode="[$USD]\ #,##0"/>
    <numFmt numFmtId="200" formatCode="#,##0\ &quot;F&quot;;[Red]\-#,##0\ &quot;F&quot;"/>
    <numFmt numFmtId="201" formatCode="#,##0.00\ &quot;F&quot;;[Red]\-#,##0.00\ &quot;F&quot;"/>
    <numFmt numFmtId="202" formatCode="mmm\-yy_)"/>
    <numFmt numFmtId="203" formatCode="&quot;L.&quot;\ #,##0.00;[Red]\-&quot;L.&quot;\ #,##0.00"/>
    <numFmt numFmtId="204" formatCode="0.00_)"/>
    <numFmt numFmtId="205" formatCode="0.0%;\(0.0%\)"/>
    <numFmt numFmtId="206" formatCode="0.0%;[Red]\-0.0%"/>
    <numFmt numFmtId="207" formatCode="0.00%;[Red]\-0.00%"/>
    <numFmt numFmtId="208" formatCode="#,##0;\(#,##0\)"/>
    <numFmt numFmtId="209" formatCode="mm/dd/yy"/>
    <numFmt numFmtId="210" formatCode="###0_)"/>
    <numFmt numFmtId="211" formatCode="&quot;\&quot;#,##0.00;[Red]&quot;\&quot;\-#,##0.00"/>
    <numFmt numFmtId="212" formatCode="&quot;\&quot;#,##0;[Red]&quot;\&quot;\-#,##0"/>
    <numFmt numFmtId="213" formatCode=";;;"/>
    <numFmt numFmtId="214" formatCode="#,##0;\-#,##0;&quot;-&quot;"/>
    <numFmt numFmtId="215" formatCode="General_)"/>
    <numFmt numFmtId="216" formatCode="#."/>
    <numFmt numFmtId="217" formatCode="_-* #,##0.00\ [$€-1]_-;\-* #,##0.00\ [$€-1]_-;_-* &quot;-&quot;??\ [$€-1]_-"/>
    <numFmt numFmtId="218" formatCode="_(&quot;$&quot;* #,##0.0_);_(&quot;$&quot;* \(#,##0.0\);_(&quot;$&quot;* &quot;-&quot;??_);_(@_)"/>
    <numFmt numFmtId="219" formatCode="#,##0.00\ ;\-\ #,##0.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Helv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Tms Rm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color theme="1"/>
      <name val="Arial Unicode MS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Times New Roman"/>
      <family val="1"/>
    </font>
    <font>
      <sz val="8"/>
      <name val="CG Times (E1)"/>
    </font>
    <font>
      <sz val="10"/>
      <name val="Helv"/>
    </font>
    <font>
      <sz val="10"/>
      <name val="Geneva"/>
    </font>
    <font>
      <sz val="12"/>
      <name val="elvin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10"/>
      <color indexed="9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theme="10"/>
      <name val="Arial Unicode MS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10"/>
      <name val="Univers (WN)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ＭＳ Ｐゴシック"/>
      <family val="3"/>
      <charset val="128"/>
    </font>
    <font>
      <b/>
      <i/>
      <sz val="16"/>
      <name val="Helv"/>
    </font>
    <font>
      <sz val="11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10"/>
      <name val="Tms Rmn"/>
    </font>
    <font>
      <sz val="8"/>
      <name val="Wingdings"/>
      <charset val="2"/>
    </font>
    <font>
      <sz val="8"/>
      <name val="Helv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MS Sans Serif"/>
      <family val="2"/>
    </font>
    <font>
      <b/>
      <sz val="8.25"/>
      <name val="Helv"/>
    </font>
    <font>
      <sz val="8"/>
      <name val="MS Sans Serif"/>
      <family val="2"/>
    </font>
    <font>
      <sz val="9"/>
      <color indexed="0"/>
      <name val="Verdana"/>
      <family val="2"/>
    </font>
    <font>
      <b/>
      <sz val="8"/>
      <color indexed="8"/>
      <name val="Helv"/>
    </font>
    <font>
      <b/>
      <sz val="12"/>
      <name val="Univers (WN)"/>
    </font>
    <font>
      <b/>
      <sz val="10"/>
      <name val="Univers (WN)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1"/>
      <name val="돋움"/>
      <family val="3"/>
      <charset val="129"/>
    </font>
    <font>
      <sz val="11"/>
      <name val="ＭＳ 明朝"/>
      <family val="1"/>
      <charset val="128"/>
    </font>
    <font>
      <sz val="9"/>
      <name val="ＭＳ Ｐゴシック"/>
      <family val="3"/>
      <charset val="128"/>
    </font>
    <font>
      <b/>
      <sz val="11"/>
      <color indexed="9"/>
      <name val="Arial"/>
      <family val="2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b/>
      <sz val="10"/>
      <name val="Helv"/>
      <family val="2"/>
    </font>
    <font>
      <b/>
      <sz val="12"/>
      <name val="Helv"/>
      <family val="2"/>
    </font>
    <font>
      <sz val="12"/>
      <name val="Helv"/>
      <family val="2"/>
    </font>
    <font>
      <sz val="1"/>
      <color indexed="16"/>
      <name val="Courier"/>
      <family val="3"/>
    </font>
    <font>
      <b/>
      <sz val="18"/>
      <name val="Helv"/>
      <family val="2"/>
    </font>
    <font>
      <b/>
      <sz val="14"/>
      <name val="Helv"/>
      <family val="2"/>
    </font>
    <font>
      <sz val="10"/>
      <name val="ＭＳ ゴシック"/>
      <family val="3"/>
      <charset val="128"/>
    </font>
    <font>
      <b/>
      <i/>
      <sz val="16"/>
      <name val="Helv"/>
      <family val="2"/>
    </font>
    <font>
      <b/>
      <sz val="10"/>
      <name val="MS Sans Serif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4"/>
      <name val="ＭＳ 明朝"/>
      <family val="1"/>
      <charset val="12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darkGray">
        <fgColor indexed="15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rgb="FF3399FF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-0.249977111117893"/>
        <bgColor indexed="64"/>
      </patternFill>
    </fill>
  </fills>
  <borders count="4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186">
    <xf numFmtId="0" fontId="0" fillId="0" borderId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vertical="center"/>
    </xf>
    <xf numFmtId="4" fontId="5" fillId="4" borderId="1" applyNumberFormat="0" applyProtection="0">
      <alignment vertical="center"/>
    </xf>
    <xf numFmtId="4" fontId="3" fillId="4" borderId="1" applyNumberFormat="0" applyProtection="0">
      <alignment horizontal="left" vertical="center" indent="1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6" fillId="15" borderId="1" applyNumberForma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0" fontId="8" fillId="0" borderId="0"/>
    <xf numFmtId="4" fontId="9" fillId="3" borderId="1" applyNumberFormat="0" applyProtection="0">
      <alignment horizontal="right" vertical="center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3" fontId="12" fillId="0" borderId="5"/>
    <xf numFmtId="3" fontId="12" fillId="0" borderId="5"/>
    <xf numFmtId="3" fontId="12" fillId="0" borderId="5"/>
    <xf numFmtId="3" fontId="12" fillId="0" borderId="5"/>
    <xf numFmtId="0" fontId="13" fillId="0" borderId="0"/>
    <xf numFmtId="172" fontId="12" fillId="0" borderId="0" applyFont="0" applyFill="0" applyBorder="0" applyAlignment="0" applyProtection="0"/>
    <xf numFmtId="38" fontId="14" fillId="0" borderId="0"/>
    <xf numFmtId="0" fontId="1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" fillId="0" borderId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0" borderId="6" applyBorder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41" borderId="0" applyNumberFormat="0" applyBorder="0" applyAlignment="0" applyProtection="0"/>
    <xf numFmtId="0" fontId="18" fillId="0" borderId="0" applyNumberFormat="0" applyAlignment="0"/>
    <xf numFmtId="0" fontId="19" fillId="0" borderId="0">
      <alignment horizontal="center" wrapText="1"/>
      <protection locked="0"/>
    </xf>
    <xf numFmtId="0" fontId="20" fillId="25" borderId="0" applyNumberFormat="0" applyBorder="0" applyAlignment="0" applyProtection="0"/>
    <xf numFmtId="176" fontId="11" fillId="0" borderId="0" applyNumberFormat="0" applyFill="0" applyBorder="0" applyAlignment="0"/>
    <xf numFmtId="177" fontId="2" fillId="0" borderId="0" applyFill="0" applyBorder="0" applyAlignment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0" fontId="21" fillId="42" borderId="7" applyNumberFormat="0" applyAlignment="0" applyProtection="0"/>
    <xf numFmtId="3" fontId="12" fillId="0" borderId="5"/>
    <xf numFmtId="3" fontId="12" fillId="0" borderId="5"/>
    <xf numFmtId="3" fontId="12" fillId="0" borderId="5"/>
    <xf numFmtId="3" fontId="12" fillId="0" borderId="5"/>
    <xf numFmtId="0" fontId="22" fillId="43" borderId="8" applyNumberFormat="0" applyAlignment="0" applyProtection="0"/>
    <xf numFmtId="37" fontId="23" fillId="0" borderId="0"/>
    <xf numFmtId="178" fontId="2" fillId="0" borderId="0"/>
    <xf numFmtId="37" fontId="23" fillId="0" borderId="0"/>
    <xf numFmtId="178" fontId="2" fillId="0" borderId="0"/>
    <xf numFmtId="37" fontId="23" fillId="0" borderId="0"/>
    <xf numFmtId="178" fontId="2" fillId="0" borderId="0"/>
    <xf numFmtId="37" fontId="23" fillId="0" borderId="0"/>
    <xf numFmtId="178" fontId="2" fillId="0" borderId="0"/>
    <xf numFmtId="37" fontId="23" fillId="0" borderId="0"/>
    <xf numFmtId="178" fontId="2" fillId="0" borderId="0"/>
    <xf numFmtId="37" fontId="23" fillId="0" borderId="0"/>
    <xf numFmtId="178" fontId="2" fillId="0" borderId="0"/>
    <xf numFmtId="37" fontId="23" fillId="0" borderId="0"/>
    <xf numFmtId="178" fontId="2" fillId="0" borderId="0"/>
    <xf numFmtId="37" fontId="23" fillId="0" borderId="0"/>
    <xf numFmtId="178" fontId="2" fillId="0" borderId="0"/>
    <xf numFmtId="179" fontId="2" fillId="0" borderId="0" applyFont="0" applyFill="0" applyBorder="0" applyAlignment="0" applyProtection="0"/>
    <xf numFmtId="165" fontId="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2" fillId="0" borderId="0"/>
    <xf numFmtId="167" fontId="2" fillId="0" borderId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2" fontId="2" fillId="0" borderId="0"/>
    <xf numFmtId="3" fontId="2" fillId="0" borderId="0" applyFont="0" applyFill="0" applyBorder="0" applyAlignment="0" applyProtection="0"/>
    <xf numFmtId="0" fontId="27" fillId="0" borderId="0" applyNumberFormat="0" applyAlignment="0">
      <alignment horizontal="left"/>
    </xf>
    <xf numFmtId="0" fontId="28" fillId="0" borderId="0" applyNumberFormat="0" applyAlignment="0"/>
    <xf numFmtId="164" fontId="2" fillId="0" borderId="0"/>
    <xf numFmtId="183" fontId="2" fillId="0" borderId="0" applyFont="0" applyFill="0" applyBorder="0" applyAlignment="0" applyProtection="0"/>
    <xf numFmtId="183" fontId="2" fillId="0" borderId="0"/>
    <xf numFmtId="166" fontId="2" fillId="0" borderId="0" applyFont="0" applyFill="0" applyBorder="0" applyAlignment="0" applyProtection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5" fontId="2" fillId="0" borderId="0"/>
    <xf numFmtId="186" fontId="29" fillId="0" borderId="0" applyFont="0" applyFill="0" applyBorder="0" applyAlignment="0" applyProtection="0"/>
    <xf numFmtId="187" fontId="2" fillId="19" borderId="0" applyFont="0" applyBorder="0"/>
    <xf numFmtId="38" fontId="18" fillId="0" borderId="0"/>
    <xf numFmtId="0" fontId="2" fillId="0" borderId="0">
      <protection locked="0"/>
    </xf>
    <xf numFmtId="0" fontId="2" fillId="44" borderId="0" applyFont="0" applyFill="0" applyBorder="0" applyAlignment="0" applyProtection="0"/>
    <xf numFmtId="0" fontId="2" fillId="0" borderId="0" applyFont="0" applyFill="0" applyBorder="0" applyAlignment="0" applyProtection="0"/>
    <xf numFmtId="188" fontId="30" fillId="0" borderId="0" applyFont="0" applyFill="0" applyBorder="0" applyAlignment="0" applyProtection="0">
      <protection locked="0"/>
    </xf>
    <xf numFmtId="39" fontId="31" fillId="0" borderId="0" applyFont="0" applyFill="0" applyBorder="0" applyAlignment="0" applyProtection="0"/>
    <xf numFmtId="189" fontId="19" fillId="0" borderId="0" applyFont="0" applyFill="0" applyBorder="0" applyAlignment="0"/>
    <xf numFmtId="171" fontId="32" fillId="0" borderId="0"/>
    <xf numFmtId="190" fontId="2" fillId="0" borderId="0"/>
    <xf numFmtId="0" fontId="33" fillId="0" borderId="0" applyFont="0"/>
    <xf numFmtId="0" fontId="34" fillId="0" borderId="0" applyNumberFormat="0" applyAlignment="0">
      <alignment horizontal="left"/>
    </xf>
    <xf numFmtId="191" fontId="2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/>
    <xf numFmtId="192" fontId="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93" fontId="2" fillId="0" borderId="0">
      <protection locked="0"/>
    </xf>
    <xf numFmtId="2" fontId="2" fillId="44" borderId="0" applyFont="0" applyFill="0" applyBorder="0" applyAlignment="0" applyProtection="0"/>
    <xf numFmtId="2" fontId="2" fillId="0" borderId="0" applyFont="0" applyFill="0" applyBorder="0" applyAlignment="0" applyProtection="0"/>
    <xf numFmtId="194" fontId="36" fillId="0" borderId="0"/>
    <xf numFmtId="195" fontId="36" fillId="0" borderId="0"/>
    <xf numFmtId="196" fontId="36" fillId="0" borderId="0"/>
    <xf numFmtId="0" fontId="37" fillId="26" borderId="0" applyNumberFormat="0" applyBorder="0" applyAlignment="0" applyProtection="0"/>
    <xf numFmtId="0" fontId="18" fillId="45" borderId="0" applyNumberFormat="0" applyAlignment="0" applyProtection="0"/>
    <xf numFmtId="38" fontId="18" fillId="19" borderId="0" applyNumberFormat="0" applyBorder="0" applyAlignment="0" applyProtection="0"/>
    <xf numFmtId="173" fontId="2" fillId="0" borderId="0" applyFont="0" applyFill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 applyNumberFormat="0" applyAlignment="0" applyProtection="0"/>
    <xf numFmtId="0" fontId="38" fillId="0" borderId="11">
      <alignment horizontal="left" vertical="center"/>
    </xf>
    <xf numFmtId="0" fontId="38" fillId="0" borderId="11">
      <alignment horizontal="left" vertical="center"/>
    </xf>
    <xf numFmtId="0" fontId="38" fillId="0" borderId="11">
      <alignment horizontal="left" vertical="center"/>
    </xf>
    <xf numFmtId="0" fontId="38" fillId="0" borderId="11">
      <alignment horizontal="left" vertical="center"/>
    </xf>
    <xf numFmtId="0" fontId="38" fillId="0" borderId="12">
      <alignment horizontal="left" vertical="center"/>
    </xf>
    <xf numFmtId="0" fontId="39" fillId="0" borderId="13" applyNumberFormat="0" applyFill="0" applyAlignment="0" applyProtection="0"/>
    <xf numFmtId="0" fontId="40" fillId="0" borderId="0" applyNumberFormat="0" applyFont="0" applyFill="0" applyAlignment="0" applyProtection="0"/>
    <xf numFmtId="0" fontId="41" fillId="0" borderId="14" applyNumberFormat="0" applyFill="0" applyAlignment="0" applyProtection="0"/>
    <xf numFmtId="0" fontId="38" fillId="0" borderId="0" applyNumberFormat="0" applyFon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197" fontId="2" fillId="0" borderId="0">
      <protection locked="0"/>
    </xf>
    <xf numFmtId="0" fontId="40" fillId="0" borderId="0" applyProtection="0"/>
    <xf numFmtId="197" fontId="2" fillId="0" borderId="0">
      <protection locked="0"/>
    </xf>
    <xf numFmtId="0" fontId="38" fillId="0" borderId="0" applyProtection="0"/>
    <xf numFmtId="0" fontId="43" fillId="0" borderId="16">
      <alignment horizontal="center"/>
    </xf>
    <xf numFmtId="0" fontId="43" fillId="0" borderId="0">
      <alignment horizontal="center"/>
    </xf>
    <xf numFmtId="198" fontId="44" fillId="0" borderId="0" applyAlignment="0">
      <alignment horizontal="right"/>
      <protection hidden="1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92" fontId="46" fillId="0" borderId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99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" fillId="0" borderId="0"/>
    <xf numFmtId="175" fontId="49" fillId="0" borderId="3" applyFill="0" applyBorder="0" applyAlignment="0">
      <alignment horizontal="center"/>
      <protection locked="0"/>
    </xf>
    <xf numFmtId="0" fontId="18" fillId="46" borderId="0" applyNumberFormat="0" applyAlignment="0" applyProtection="0"/>
    <xf numFmtId="10" fontId="18" fillId="20" borderId="5" applyNumberFormat="0" applyBorder="0" applyAlignment="0" applyProtection="0"/>
    <xf numFmtId="188" fontId="49" fillId="0" borderId="0" applyFill="0" applyBorder="0" applyAlignment="0">
      <protection locked="0"/>
    </xf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0" fontId="50" fillId="29" borderId="7" applyNumberFormat="0" applyAlignment="0" applyProtection="0"/>
    <xf numFmtId="37" fontId="49" fillId="0" borderId="0" applyFill="0" applyBorder="0" applyAlignment="0">
      <protection locked="0"/>
    </xf>
    <xf numFmtId="189" fontId="49" fillId="0" borderId="0" applyFill="0" applyBorder="0" applyAlignment="0" applyProtection="0">
      <protection locked="0"/>
    </xf>
    <xf numFmtId="37" fontId="49" fillId="0" borderId="0" applyFill="0" applyBorder="0" applyAlignment="0">
      <protection locked="0"/>
    </xf>
    <xf numFmtId="188" fontId="17" fillId="47" borderId="0"/>
    <xf numFmtId="0" fontId="51" fillId="0" borderId="17" applyNumberFormat="0" applyFill="0" applyAlignment="0" applyProtection="0"/>
    <xf numFmtId="188" fontId="52" fillId="48" borderId="0"/>
    <xf numFmtId="165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53" fillId="0" borderId="0" applyFont="0" applyFill="0" applyBorder="0" applyAlignment="0" applyProtection="0"/>
    <xf numFmtId="0" fontId="54" fillId="49" borderId="0" applyNumberFormat="0" applyBorder="0" applyAlignment="0" applyProtection="0"/>
    <xf numFmtId="37" fontId="55" fillId="0" borderId="0"/>
    <xf numFmtId="193" fontId="56" fillId="0" borderId="0"/>
    <xf numFmtId="193" fontId="56" fillId="0" borderId="0"/>
    <xf numFmtId="203" fontId="2" fillId="0" borderId="0"/>
    <xf numFmtId="204" fontId="57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" fillId="0" borderId="0"/>
    <xf numFmtId="192" fontId="24" fillId="0" borderId="0"/>
    <xf numFmtId="176" fontId="58" fillId="0" borderId="0" applyFill="0" applyBorder="0" applyAlignment="0"/>
    <xf numFmtId="0" fontId="24" fillId="0" borderId="0"/>
    <xf numFmtId="192" fontId="24" fillId="0" borderId="0"/>
    <xf numFmtId="0" fontId="56" fillId="0" borderId="0"/>
    <xf numFmtId="0" fontId="56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4" fillId="0" borderId="0"/>
    <xf numFmtId="0" fontId="2" fillId="0" borderId="0"/>
    <xf numFmtId="192" fontId="2" fillId="0" borderId="0"/>
    <xf numFmtId="199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4" fillId="0" borderId="0"/>
    <xf numFmtId="0" fontId="24" fillId="0" borderId="0"/>
    <xf numFmtId="0" fontId="24" fillId="0" borderId="0"/>
    <xf numFmtId="199" fontId="24" fillId="0" borderId="0"/>
    <xf numFmtId="192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4" fillId="0" borderId="0"/>
    <xf numFmtId="0" fontId="24" fillId="0" borderId="0"/>
    <xf numFmtId="0" fontId="24" fillId="0" borderId="0"/>
    <xf numFmtId="199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4" fillId="0" borderId="0"/>
    <xf numFmtId="0" fontId="24" fillId="0" borderId="0"/>
    <xf numFmtId="0" fontId="24" fillId="0" borderId="0"/>
    <xf numFmtId="199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2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9" fontId="24" fillId="0" borderId="0"/>
    <xf numFmtId="0" fontId="1" fillId="0" borderId="0"/>
    <xf numFmtId="199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4" fillId="0" borderId="0"/>
    <xf numFmtId="192" fontId="24" fillId="0" borderId="0"/>
    <xf numFmtId="0" fontId="29" fillId="0" borderId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15" fillId="50" borderId="18" applyNumberFormat="0" applyFont="0" applyAlignment="0" applyProtection="0"/>
    <xf numFmtId="0" fontId="2" fillId="50" borderId="18" applyNumberFormat="0" applyFon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0" fontId="59" fillId="42" borderId="1" applyNumberFormat="0" applyAlignment="0" applyProtection="0"/>
    <xf numFmtId="14" fontId="19" fillId="0" borderId="0">
      <alignment horizontal="center" wrapText="1"/>
      <protection locked="0"/>
    </xf>
    <xf numFmtId="205" fontId="19" fillId="0" borderId="19" applyFont="0" applyFill="0" applyBorder="0" applyAlignment="0" applyProtection="0">
      <alignment horizontal="right"/>
    </xf>
    <xf numFmtId="10" fontId="2" fillId="0" borderId="0" applyFont="0" applyFill="0" applyAlignment="0" applyProtection="0"/>
    <xf numFmtId="10" fontId="2" fillId="0" borderId="0" applyFont="0" applyFill="0" applyBorder="0" applyAlignment="0" applyProtection="0"/>
    <xf numFmtId="206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/>
    <xf numFmtId="9" fontId="18" fillId="0" borderId="0" applyFont="0" applyFill="0" applyBorder="0" applyAlignment="0" applyProtection="0"/>
    <xf numFmtId="207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61" fillId="0" borderId="0"/>
    <xf numFmtId="0" fontId="12" fillId="0" borderId="0" applyNumberFormat="0" applyFont="0" applyFill="0" applyBorder="0" applyAlignment="0" applyProtection="0">
      <alignment horizontal="left"/>
    </xf>
    <xf numFmtId="208" fontId="2" fillId="0" borderId="0"/>
    <xf numFmtId="0" fontId="62" fillId="51" borderId="0" applyNumberFormat="0" applyFont="0" applyBorder="0" applyAlignment="0">
      <alignment horizontal="center"/>
    </xf>
    <xf numFmtId="209" fontId="63" fillId="0" borderId="0" applyNumberFormat="0" applyFill="0" applyBorder="0" applyAlignment="0" applyProtection="0">
      <alignment horizontal="left"/>
    </xf>
    <xf numFmtId="0" fontId="2" fillId="0" borderId="19"/>
    <xf numFmtId="0" fontId="2" fillId="0" borderId="19"/>
    <xf numFmtId="0" fontId="2" fillId="0" borderId="19"/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7" fillId="4" borderId="20" applyNumberFormat="0" applyProtection="0">
      <alignment vertical="center"/>
    </xf>
    <xf numFmtId="4" fontId="5" fillId="4" borderId="1" applyNumberFormat="0" applyProtection="0">
      <alignment vertical="center"/>
    </xf>
    <xf numFmtId="4" fontId="5" fillId="4" borderId="1" applyNumberFormat="0" applyProtection="0">
      <alignment vertical="center"/>
    </xf>
    <xf numFmtId="4" fontId="5" fillId="4" borderId="1" applyNumberFormat="0" applyProtection="0">
      <alignment vertical="center"/>
    </xf>
    <xf numFmtId="4" fontId="5" fillId="4" borderId="1" applyNumberFormat="0" applyProtection="0">
      <alignment vertical="center"/>
    </xf>
    <xf numFmtId="4" fontId="5" fillId="4" borderId="1" applyNumberFormat="0" applyProtection="0">
      <alignment vertical="center"/>
    </xf>
    <xf numFmtId="4" fontId="5" fillId="4" borderId="1" applyNumberFormat="0" applyProtection="0">
      <alignment vertical="center"/>
    </xf>
    <xf numFmtId="4" fontId="64" fillId="4" borderId="20" applyNumberFormat="0" applyProtection="0">
      <alignment vertical="center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65" fillId="4" borderId="20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65" fillId="16" borderId="0" applyNumberFormat="0" applyProtection="0">
      <alignment horizontal="left" vertical="center" indent="1"/>
    </xf>
    <xf numFmtId="4" fontId="3" fillId="6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65" fillId="8" borderId="20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65" fillId="6" borderId="20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65" fillId="7" borderId="20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65" fillId="52" borderId="20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65" fillId="9" borderId="20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65" fillId="53" borderId="20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65" fillId="13" borderId="20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65" fillId="12" borderId="20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65" fillId="54" borderId="20" applyNumberFormat="0" applyProtection="0">
      <alignment horizontal="right" vertical="center"/>
    </xf>
    <xf numFmtId="4" fontId="6" fillId="15" borderId="1" applyNumberFormat="0" applyProtection="0">
      <alignment horizontal="left" vertical="center" indent="1"/>
    </xf>
    <xf numFmtId="4" fontId="6" fillId="15" borderId="1" applyNumberFormat="0" applyProtection="0">
      <alignment horizontal="left" vertical="center" indent="1"/>
    </xf>
    <xf numFmtId="4" fontId="6" fillId="15" borderId="1" applyNumberFormat="0" applyProtection="0">
      <alignment horizontal="left" vertical="center" indent="1"/>
    </xf>
    <xf numFmtId="4" fontId="6" fillId="15" borderId="1" applyNumberFormat="0" applyProtection="0">
      <alignment horizontal="left" vertical="center" indent="1"/>
    </xf>
    <xf numFmtId="4" fontId="6" fillId="15" borderId="1" applyNumberFormat="0" applyProtection="0">
      <alignment horizontal="left" vertical="center" indent="1"/>
    </xf>
    <xf numFmtId="4" fontId="6" fillId="15" borderId="1" applyNumberFormat="0" applyProtection="0">
      <alignment horizontal="left" vertical="center" indent="1"/>
    </xf>
    <xf numFmtId="4" fontId="7" fillId="55" borderId="21" applyNumberForma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4" fontId="7" fillId="56" borderId="0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65" fillId="56" borderId="20" applyNumberFormat="0" applyProtection="0">
      <alignment horizontal="right" vertical="center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56" borderId="0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3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65" fillId="57" borderId="20" applyNumberFormat="0" applyProtection="0">
      <alignment vertical="center"/>
    </xf>
    <xf numFmtId="4" fontId="5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66" fillId="57" borderId="20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7" fillId="56" borderId="22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65" fillId="57" borderId="20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66" fillId="57" borderId="20" applyNumberFormat="0" applyProtection="0">
      <alignment horizontal="right" vertical="center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7" fillId="56" borderId="20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199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67" fillId="58" borderId="22" applyNumberFormat="0" applyProtection="0">
      <alignment horizontal="left" vertical="center" indent="1"/>
    </xf>
    <xf numFmtId="4" fontId="67" fillId="58" borderId="22" applyNumberFormat="0" applyProtection="0">
      <alignment horizontal="left" vertical="center" indent="1"/>
    </xf>
    <xf numFmtId="4" fontId="67" fillId="58" borderId="22" applyNumberFormat="0" applyProtection="0">
      <alignment horizontal="left" vertical="center" indent="1"/>
    </xf>
    <xf numFmtId="4" fontId="9" fillId="3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68" fillId="57" borderId="20" applyNumberFormat="0" applyProtection="0">
      <alignment horizontal="right" vertical="center"/>
    </xf>
    <xf numFmtId="209" fontId="69" fillId="59" borderId="23">
      <alignment horizontal="center" vertical="center"/>
    </xf>
    <xf numFmtId="0" fontId="70" fillId="60" borderId="24"/>
    <xf numFmtId="0" fontId="62" fillId="1" borderId="11" applyNumberFormat="0" applyFont="0" applyAlignment="0">
      <alignment horizontal="center"/>
    </xf>
    <xf numFmtId="0" fontId="71" fillId="0" borderId="0" applyNumberFormat="0" applyFill="0" applyBorder="0" applyAlignment="0">
      <alignment horizontal="center"/>
    </xf>
    <xf numFmtId="201" fontId="12" fillId="0" borderId="0">
      <alignment horizontal="center"/>
    </xf>
    <xf numFmtId="0" fontId="2" fillId="0" borderId="0"/>
    <xf numFmtId="192" fontId="31" fillId="0" borderId="0"/>
    <xf numFmtId="0" fontId="13" fillId="0" borderId="0"/>
    <xf numFmtId="0" fontId="36" fillId="0" borderId="0"/>
    <xf numFmtId="0" fontId="72" fillId="0" borderId="0"/>
    <xf numFmtId="40" fontId="73" fillId="0" borderId="0" applyBorder="0">
      <alignment horizontal="right"/>
    </xf>
    <xf numFmtId="38" fontId="74" fillId="0" borderId="0" applyFill="0" applyBorder="0" applyAlignment="0" applyProtection="0"/>
    <xf numFmtId="206" fontId="75" fillId="0" borderId="0" applyFill="0" applyBorder="0" applyAlignment="0" applyProtection="0"/>
    <xf numFmtId="0" fontId="2" fillId="0" borderId="0"/>
    <xf numFmtId="18" fontId="30" fillId="0" borderId="0" applyFont="0" applyFill="0" applyBorder="0" applyAlignment="0" applyProtection="0">
      <alignment horizontal="left"/>
    </xf>
    <xf numFmtId="0" fontId="76" fillId="0" borderId="0" applyNumberFormat="0" applyFill="0" applyBorder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2" fillId="0" borderId="26" applyNumberFormat="0" applyFont="0" applyBorder="0" applyAlignment="0" applyProtection="0"/>
    <xf numFmtId="10" fontId="60" fillId="0" borderId="24" applyNumberFormat="0" applyFont="0" applyFill="0" applyAlignment="0" applyProtection="0"/>
    <xf numFmtId="0" fontId="28" fillId="0" borderId="0"/>
    <xf numFmtId="0" fontId="78" fillId="0" borderId="0">
      <alignment vertical="top"/>
    </xf>
    <xf numFmtId="16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79" fillId="0" borderId="0" applyNumberFormat="0" applyFill="0" applyBorder="0" applyAlignment="0" applyProtection="0"/>
    <xf numFmtId="210" fontId="10" fillId="0" borderId="11" applyFont="0" applyFill="0" applyBorder="0" applyAlignment="0" applyProtection="0"/>
    <xf numFmtId="0" fontId="80" fillId="0" borderId="0">
      <alignment vertical="center"/>
    </xf>
    <xf numFmtId="40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1" fillId="0" borderId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11" fillId="0" borderId="0" applyFont="0" applyFill="0" applyBorder="0" applyAlignment="0" applyProtection="0">
      <alignment horizontal="right"/>
    </xf>
    <xf numFmtId="0" fontId="13" fillId="0" borderId="5"/>
    <xf numFmtId="0" fontId="86" fillId="61" borderId="5"/>
    <xf numFmtId="0" fontId="86" fillId="62" borderId="5"/>
    <xf numFmtId="214" fontId="3" fillId="0" borderId="0" applyFill="0" applyBorder="0" applyAlignment="0"/>
    <xf numFmtId="215" fontId="87" fillId="0" borderId="0"/>
    <xf numFmtId="215" fontId="88" fillId="0" borderId="0"/>
    <xf numFmtId="215" fontId="88" fillId="0" borderId="0"/>
    <xf numFmtId="215" fontId="88" fillId="0" borderId="0"/>
    <xf numFmtId="215" fontId="88" fillId="0" borderId="0"/>
    <xf numFmtId="215" fontId="88" fillId="0" borderId="0"/>
    <xf numFmtId="215" fontId="88" fillId="0" borderId="0"/>
    <xf numFmtId="215" fontId="88" fillId="0" borderId="0"/>
    <xf numFmtId="216" fontId="89" fillId="0" borderId="0">
      <protection locked="0"/>
    </xf>
    <xf numFmtId="216" fontId="89" fillId="0" borderId="0">
      <protection locked="0"/>
    </xf>
    <xf numFmtId="216" fontId="89" fillId="0" borderId="0">
      <protection locked="0"/>
    </xf>
    <xf numFmtId="217" fontId="25" fillId="0" borderId="0" applyFont="0" applyFill="0" applyBorder="0" applyAlignment="0" applyProtection="0"/>
    <xf numFmtId="216" fontId="89" fillId="0" borderId="0">
      <protection locked="0"/>
    </xf>
    <xf numFmtId="49" fontId="82" fillId="0" borderId="0" applyFill="0" applyBorder="0">
      <alignment horizontal="left"/>
    </xf>
    <xf numFmtId="49" fontId="82" fillId="52" borderId="27" applyFill="0" applyBorder="0">
      <alignment horizontal="centerContinuous" vertical="center"/>
    </xf>
    <xf numFmtId="49" fontId="82" fillId="0" borderId="28" applyFill="0" applyBorder="0">
      <alignment horizontal="left"/>
    </xf>
    <xf numFmtId="49" fontId="82" fillId="0" borderId="0" applyFill="0" applyBorder="0">
      <alignment horizontal="left"/>
    </xf>
    <xf numFmtId="218" fontId="11" fillId="0" borderId="0" applyNumberFormat="0" applyFill="0" applyBorder="0" applyProtection="0">
      <alignment horizontal="right"/>
    </xf>
    <xf numFmtId="0" fontId="90" fillId="0" borderId="0"/>
    <xf numFmtId="0" fontId="91" fillId="0" borderId="0"/>
    <xf numFmtId="0" fontId="87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92" fillId="0" borderId="0" applyBorder="0"/>
    <xf numFmtId="0" fontId="92" fillId="0" borderId="0"/>
    <xf numFmtId="204" fontId="93" fillId="0" borderId="0"/>
    <xf numFmtId="0" fontId="1" fillId="0" borderId="0"/>
    <xf numFmtId="0" fontId="1" fillId="0" borderId="0"/>
    <xf numFmtId="0" fontId="1" fillId="0" borderId="0"/>
    <xf numFmtId="0" fontId="84" fillId="0" borderId="0">
      <alignment vertical="center"/>
    </xf>
    <xf numFmtId="175" fontId="2" fillId="0" borderId="0" applyFont="0" applyFill="0" applyBorder="0" applyAlignment="0" applyProtection="0"/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94" fillId="0" borderId="16">
      <alignment horizontal="center"/>
    </xf>
    <xf numFmtId="3" fontId="12" fillId="0" borderId="0" applyFont="0" applyFill="0" applyBorder="0" applyAlignment="0" applyProtection="0"/>
    <xf numFmtId="0" fontId="12" fillId="63" borderId="0" applyNumberFormat="0" applyFont="0" applyBorder="0" applyAlignment="0" applyProtection="0"/>
    <xf numFmtId="4" fontId="95" fillId="8" borderId="29" applyNumberFormat="0" applyProtection="0">
      <alignment vertical="center"/>
    </xf>
    <xf numFmtId="4" fontId="58" fillId="53" borderId="29" applyNumberFormat="0" applyProtection="0">
      <alignment vertical="center"/>
    </xf>
    <xf numFmtId="0" fontId="91" fillId="0" borderId="0"/>
    <xf numFmtId="0" fontId="90" fillId="0" borderId="0"/>
    <xf numFmtId="4" fontId="95" fillId="54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96" fillId="64" borderId="29" applyNumberFormat="0" applyProtection="0">
      <alignment horizontal="left" vertical="center" indent="1"/>
    </xf>
    <xf numFmtId="4" fontId="97" fillId="64" borderId="29" applyNumberFormat="0" applyProtection="0">
      <alignment vertical="center"/>
    </xf>
    <xf numFmtId="4" fontId="98" fillId="64" borderId="29" applyNumberFormat="0" applyProtection="0">
      <alignment vertical="center"/>
    </xf>
    <xf numFmtId="4" fontId="99" fillId="20" borderId="29" applyNumberFormat="0" applyProtection="0">
      <alignment horizontal="left" vertical="center" indent="1"/>
    </xf>
    <xf numFmtId="0" fontId="56" fillId="0" borderId="30" applyNumberFormat="0" applyFont="0" applyFill="0" applyBorder="0" applyProtection="0">
      <alignment vertical="top" wrapText="1"/>
      <protection locked="0"/>
    </xf>
    <xf numFmtId="0" fontId="100" fillId="0" borderId="0"/>
    <xf numFmtId="0" fontId="101" fillId="65" borderId="0"/>
    <xf numFmtId="0" fontId="1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6" fillId="77" borderId="0" applyNumberFormat="0" applyBorder="0" applyAlignment="0" applyProtection="0"/>
    <xf numFmtId="0" fontId="16" fillId="78" borderId="0" applyNumberFormat="0" applyBorder="0" applyAlignment="0" applyProtection="0"/>
    <xf numFmtId="0" fontId="15" fillId="71" borderId="0" applyNumberFormat="0" applyBorder="0" applyAlignment="0" applyProtection="0"/>
    <xf numFmtId="0" fontId="15" fillId="79" borderId="0" applyNumberFormat="0" applyBorder="0" applyAlignment="0" applyProtection="0"/>
    <xf numFmtId="0" fontId="16" fillId="72" borderId="0" applyNumberFormat="0" applyBorder="0" applyAlignment="0" applyProtection="0"/>
    <xf numFmtId="0" fontId="16" fillId="69" borderId="0" applyNumberFormat="0" applyBorder="0" applyAlignment="0" applyProtection="0"/>
    <xf numFmtId="0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6" fillId="69" borderId="0" applyNumberFormat="0" applyBorder="0" applyAlignment="0" applyProtection="0"/>
    <xf numFmtId="0" fontId="16" fillId="82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6" fillId="85" borderId="0" applyNumberFormat="0" applyBorder="0" applyAlignment="0" applyProtection="0"/>
    <xf numFmtId="0" fontId="107" fillId="83" borderId="0" applyNumberFormat="0" applyBorder="0" applyAlignment="0" applyProtection="0"/>
    <xf numFmtId="0" fontId="108" fillId="86" borderId="31" applyNumberFormat="0" applyAlignment="0" applyProtection="0"/>
    <xf numFmtId="0" fontId="22" fillId="78" borderId="8" applyNumberFormat="0" applyAlignment="0" applyProtection="0"/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15" fillId="76" borderId="0" applyNumberFormat="0" applyBorder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1" fillId="0" borderId="34" applyNumberFormat="0" applyFill="0" applyAlignment="0" applyProtection="0"/>
    <xf numFmtId="0" fontId="111" fillId="0" borderId="0" applyNumberFormat="0" applyFill="0" applyBorder="0" applyAlignment="0" applyProtection="0"/>
    <xf numFmtId="0" fontId="112" fillId="84" borderId="31" applyNumberFormat="0" applyAlignment="0" applyProtection="0"/>
    <xf numFmtId="0" fontId="37" fillId="0" borderId="35" applyNumberFormat="0" applyFill="0" applyAlignment="0" applyProtection="0"/>
    <xf numFmtId="0" fontId="37" fillId="84" borderId="0" applyNumberFormat="0" applyBorder="0" applyAlignment="0" applyProtection="0"/>
    <xf numFmtId="0" fontId="18" fillId="83" borderId="31" applyNumberFormat="0" applyFont="0" applyAlignment="0" applyProtection="0"/>
    <xf numFmtId="0" fontId="59" fillId="86" borderId="1" applyNumberFormat="0" applyAlignment="0" applyProtection="0"/>
    <xf numFmtId="4" fontId="18" fillId="49" borderId="31" applyNumberFormat="0" applyProtection="0">
      <alignment vertical="center"/>
    </xf>
    <xf numFmtId="4" fontId="115" fillId="4" borderId="31" applyNumberFormat="0" applyProtection="0">
      <alignment vertical="center"/>
    </xf>
    <xf numFmtId="4" fontId="18" fillId="4" borderId="31" applyNumberFormat="0" applyProtection="0">
      <alignment horizontal="left" vertical="center" indent="1"/>
    </xf>
    <xf numFmtId="0" fontId="104" fillId="49" borderId="20" applyNumberFormat="0" applyProtection="0">
      <alignment horizontal="left" vertical="top" indent="1"/>
    </xf>
    <xf numFmtId="4" fontId="18" fillId="36" borderId="31" applyNumberFormat="0" applyProtection="0">
      <alignment horizontal="left" vertical="center" indent="1"/>
    </xf>
    <xf numFmtId="4" fontId="18" fillId="25" borderId="31" applyNumberFormat="0" applyProtection="0">
      <alignment horizontal="right" vertical="center"/>
    </xf>
    <xf numFmtId="4" fontId="18" fillId="48" borderId="31" applyNumberFormat="0" applyProtection="0">
      <alignment horizontal="right" vertical="center"/>
    </xf>
    <xf numFmtId="4" fontId="18" fillId="39" borderId="36" applyNumberFormat="0" applyProtection="0">
      <alignment horizontal="right" vertical="center"/>
    </xf>
    <xf numFmtId="4" fontId="18" fillId="33" borderId="31" applyNumberFormat="0" applyProtection="0">
      <alignment horizontal="right" vertical="center"/>
    </xf>
    <xf numFmtId="4" fontId="18" fillId="37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90" borderId="31" applyNumberFormat="0" applyProtection="0">
      <alignment horizontal="right" vertical="center"/>
    </xf>
    <xf numFmtId="4" fontId="18" fillId="32" borderId="31" applyNumberFormat="0" applyProtection="0">
      <alignment horizontal="right" vertical="center"/>
    </xf>
    <xf numFmtId="4" fontId="18" fillId="91" borderId="36" applyNumberFormat="0" applyProtection="0">
      <alignment horizontal="left" vertical="center" indent="1"/>
    </xf>
    <xf numFmtId="4" fontId="2" fillId="92" borderId="36" applyNumberFormat="0" applyProtection="0">
      <alignment horizontal="left" vertical="center" indent="1"/>
    </xf>
    <xf numFmtId="4" fontId="2" fillId="92" borderId="36" applyNumberFormat="0" applyProtection="0">
      <alignment horizontal="left" vertical="center" indent="1"/>
    </xf>
    <xf numFmtId="4" fontId="18" fillId="93" borderId="31" applyNumberFormat="0" applyProtection="0">
      <alignment horizontal="right" vertical="center"/>
    </xf>
    <xf numFmtId="4" fontId="18" fillId="94" borderId="36" applyNumberFormat="0" applyProtection="0">
      <alignment horizontal="left" vertical="center" indent="1"/>
    </xf>
    <xf numFmtId="4" fontId="18" fillId="93" borderId="36" applyNumberFormat="0" applyProtection="0">
      <alignment horizontal="left" vertical="center" indent="1"/>
    </xf>
    <xf numFmtId="0" fontId="18" fillId="42" borderId="31" applyNumberFormat="0" applyProtection="0">
      <alignment horizontal="left" vertical="center" indent="1"/>
    </xf>
    <xf numFmtId="0" fontId="18" fillId="92" borderId="20" applyNumberFormat="0" applyProtection="0">
      <alignment horizontal="left" vertical="top" indent="1"/>
    </xf>
    <xf numFmtId="0" fontId="18" fillId="95" borderId="31" applyNumberFormat="0" applyProtection="0">
      <alignment horizontal="left" vertical="center" indent="1"/>
    </xf>
    <xf numFmtId="0" fontId="18" fillId="93" borderId="20" applyNumberFormat="0" applyProtection="0">
      <alignment horizontal="left" vertical="top" indent="1"/>
    </xf>
    <xf numFmtId="0" fontId="18" fillId="30" borderId="31" applyNumberFormat="0" applyProtection="0">
      <alignment horizontal="left" vertical="center" indent="1"/>
    </xf>
    <xf numFmtId="0" fontId="18" fillId="30" borderId="20" applyNumberFormat="0" applyProtection="0">
      <alignment horizontal="left" vertical="top" indent="1"/>
    </xf>
    <xf numFmtId="0" fontId="18" fillId="94" borderId="31" applyNumberFormat="0" applyProtection="0">
      <alignment horizontal="left" vertical="center" indent="1"/>
    </xf>
    <xf numFmtId="0" fontId="18" fillId="94" borderId="20" applyNumberFormat="0" applyProtection="0">
      <alignment horizontal="left" vertical="top" indent="1"/>
    </xf>
    <xf numFmtId="0" fontId="18" fillId="96" borderId="37" applyNumberFormat="0">
      <protection locked="0"/>
    </xf>
    <xf numFmtId="0" fontId="102" fillId="92" borderId="38" applyBorder="0"/>
    <xf numFmtId="4" fontId="103" fillId="50" borderId="20" applyNumberFormat="0" applyProtection="0">
      <alignment vertical="center"/>
    </xf>
    <xf numFmtId="4" fontId="115" fillId="20" borderId="5" applyNumberFormat="0" applyProtection="0">
      <alignment vertical="center"/>
    </xf>
    <xf numFmtId="4" fontId="103" fillId="42" borderId="20" applyNumberFormat="0" applyProtection="0">
      <alignment horizontal="left" vertical="center" indent="1"/>
    </xf>
    <xf numFmtId="0" fontId="103" fillId="50" borderId="20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15" fillId="64" borderId="31" applyNumberFormat="0" applyProtection="0">
      <alignment horizontal="right" vertical="center"/>
    </xf>
    <xf numFmtId="4" fontId="18" fillId="36" borderId="31" applyNumberFormat="0" applyProtection="0">
      <alignment horizontal="left" vertical="center" indent="1"/>
    </xf>
    <xf numFmtId="0" fontId="103" fillId="93" borderId="20" applyNumberFormat="0" applyProtection="0">
      <alignment horizontal="left" vertical="top" indent="1"/>
    </xf>
    <xf numFmtId="4" fontId="105" fillId="47" borderId="36" applyNumberFormat="0" applyProtection="0">
      <alignment horizontal="left" vertical="center" indent="1"/>
    </xf>
    <xf numFmtId="0" fontId="18" fillId="97" borderId="5"/>
    <xf numFmtId="4" fontId="106" fillId="96" borderId="31" applyNumberFormat="0" applyProtection="0">
      <alignment horizontal="right" vertical="center"/>
    </xf>
    <xf numFmtId="0" fontId="113" fillId="0" borderId="0" applyNumberFormat="0" applyFill="0" applyBorder="0" applyAlignment="0" applyProtection="0"/>
    <xf numFmtId="0" fontId="77" fillId="0" borderId="39" applyNumberFormat="0" applyFill="0" applyAlignment="0" applyProtection="0"/>
    <xf numFmtId="0" fontId="114" fillId="0" borderId="0" applyNumberFormat="0" applyFill="0" applyBorder="0" applyAlignment="0" applyProtection="0"/>
    <xf numFmtId="0" fontId="101" fillId="65" borderId="0"/>
    <xf numFmtId="0" fontId="16" fillId="66" borderId="0" applyNumberFormat="0" applyBorder="0" applyAlignment="0" applyProtection="0"/>
    <xf numFmtId="0" fontId="16" fillId="78" borderId="0" applyNumberFormat="0" applyBorder="0" applyAlignment="0" applyProtection="0"/>
    <xf numFmtId="0" fontId="16" fillId="74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82" borderId="0" applyNumberFormat="0" applyBorder="0" applyAlignment="0" applyProtection="0"/>
    <xf numFmtId="0" fontId="16" fillId="78" borderId="0" applyNumberFormat="0" applyBorder="0" applyAlignment="0" applyProtection="0"/>
    <xf numFmtId="0" fontId="16" fillId="74" borderId="0" applyNumberFormat="0" applyBorder="0" applyAlignment="0" applyProtection="0"/>
    <xf numFmtId="0" fontId="16" fillId="69" borderId="0" applyNumberFormat="0" applyBorder="0" applyAlignment="0" applyProtection="0"/>
    <xf numFmtId="0" fontId="16" fillId="82" borderId="0" applyNumberFormat="0" applyBorder="0" applyAlignment="0" applyProtection="0"/>
    <xf numFmtId="0" fontId="16" fillId="78" borderId="0" applyNumberFormat="0" applyBorder="0" applyAlignment="0" applyProtection="0"/>
    <xf numFmtId="0" fontId="16" fillId="69" borderId="0" applyNumberFormat="0" applyBorder="0" applyAlignment="0" applyProtection="0"/>
    <xf numFmtId="0" fontId="16" fillId="82" borderId="0" applyNumberFormat="0" applyBorder="0" applyAlignment="0" applyProtection="0"/>
    <xf numFmtId="0" fontId="16" fillId="6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12" fillId="84" borderId="31" applyNumberFormat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69" borderId="0" applyNumberFormat="0" applyBorder="0" applyAlignment="0" applyProtection="0"/>
    <xf numFmtId="0" fontId="16" fillId="82" borderId="0" applyNumberFormat="0" applyBorder="0" applyAlignment="0" applyProtection="0"/>
    <xf numFmtId="0" fontId="16" fillId="69" borderId="0" applyNumberFormat="0" applyBorder="0" applyAlignment="0" applyProtection="0"/>
    <xf numFmtId="0" fontId="16" fillId="78" borderId="0" applyNumberFormat="0" applyBorder="0" applyAlignment="0" applyProtection="0"/>
    <xf numFmtId="0" fontId="16" fillId="82" borderId="0" applyNumberFormat="0" applyBorder="0" applyAlignment="0" applyProtection="0"/>
    <xf numFmtId="0" fontId="16" fillId="69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82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82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82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82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82" borderId="0" applyNumberFormat="0" applyBorder="0" applyAlignment="0" applyProtection="0"/>
    <xf numFmtId="0" fontId="16" fillId="70" borderId="0" applyNumberFormat="0" applyBorder="0" applyAlignment="0" applyProtection="0"/>
    <xf numFmtId="0" fontId="16" fillId="82" borderId="0" applyNumberFormat="0" applyBorder="0" applyAlignment="0" applyProtection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69" borderId="0" applyNumberFormat="0" applyBorder="0" applyAlignment="0" applyProtection="0"/>
    <xf numFmtId="0" fontId="16" fillId="78" borderId="0" applyNumberFormat="0" applyBorder="0" applyAlignment="0" applyProtection="0"/>
    <xf numFmtId="0" fontId="16" fillId="70" borderId="0" applyNumberFormat="0" applyBorder="0" applyAlignment="0" applyProtection="0"/>
    <xf numFmtId="0" fontId="16" fillId="74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4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74" borderId="0" applyNumberFormat="0" applyBorder="0" applyAlignment="0" applyProtection="0"/>
    <xf numFmtId="0" fontId="16" fillId="70" borderId="0" applyNumberFormat="0" applyBorder="0" applyAlignment="0" applyProtection="0"/>
    <xf numFmtId="0" fontId="16" fillId="78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69" borderId="0" applyNumberFormat="0" applyBorder="0" applyAlignment="0" applyProtection="0"/>
    <xf numFmtId="0" fontId="16" fillId="78" borderId="0" applyNumberFormat="0" applyBorder="0" applyAlignment="0" applyProtection="0"/>
    <xf numFmtId="0" fontId="16" fillId="70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70" borderId="0" applyNumberFormat="0" applyBorder="0" applyAlignment="0" applyProtection="0"/>
    <xf numFmtId="0" fontId="16" fillId="74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74" borderId="0" applyNumberFormat="0" applyBorder="0" applyAlignment="0" applyProtection="0"/>
    <xf numFmtId="0" fontId="16" fillId="78" borderId="0" applyNumberFormat="0" applyBorder="0" applyAlignment="0" applyProtection="0"/>
    <xf numFmtId="0" fontId="16" fillId="70" borderId="0" applyNumberFormat="0" applyBorder="0" applyAlignment="0" applyProtection="0"/>
    <xf numFmtId="0" fontId="16" fillId="74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70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  <xf numFmtId="0" fontId="16" fillId="70" borderId="0" applyNumberFormat="0" applyBorder="0" applyAlignment="0" applyProtection="0"/>
    <xf numFmtId="0" fontId="16" fillId="66" borderId="0" applyNumberFormat="0" applyBorder="0" applyAlignment="0" applyProtection="0"/>
    <xf numFmtId="0" fontId="101" fillId="65" borderId="0"/>
  </cellStyleXfs>
  <cellXfs count="57">
    <xf numFmtId="0" fontId="0" fillId="0" borderId="0" xfId="0"/>
    <xf numFmtId="4" fontId="0" fillId="0" borderId="40" xfId="0" applyNumberFormat="1" applyFill="1" applyBorder="1" applyAlignment="1" applyProtection="1">
      <alignment horizontal="center" vertical="center"/>
    </xf>
    <xf numFmtId="0" fontId="118" fillId="36" borderId="43" xfId="0" applyNumberFormat="1" applyFont="1" applyFill="1" applyBorder="1" applyAlignment="1" applyProtection="1">
      <alignment horizontal="left" vertical="top"/>
    </xf>
    <xf numFmtId="0" fontId="118" fillId="36" borderId="43" xfId="0" applyNumberFormat="1" applyFont="1" applyFill="1" applyBorder="1" applyAlignment="1" applyProtection="1">
      <alignment horizontal="left" vertical="top" wrapText="1"/>
    </xf>
    <xf numFmtId="0" fontId="0" fillId="0" borderId="0" xfId="0" applyNumberFormat="1" applyFill="1" applyAlignment="1" applyProtection="1">
      <alignment horizontal="center" vertical="center"/>
    </xf>
    <xf numFmtId="0" fontId="0" fillId="0" borderId="0" xfId="0" applyNumberFormat="1" applyFill="1" applyAlignment="1" applyProtection="1">
      <alignment horizontal="center"/>
    </xf>
    <xf numFmtId="0" fontId="0" fillId="0" borderId="40" xfId="0" applyNumberFormat="1" applyFill="1" applyBorder="1" applyAlignment="1" applyProtection="1">
      <alignment horizontal="center" vertical="center"/>
    </xf>
    <xf numFmtId="0" fontId="0" fillId="5" borderId="40" xfId="0" applyNumberFormat="1" applyFill="1" applyBorder="1" applyAlignment="1" applyProtection="1">
      <alignment horizontal="center"/>
    </xf>
    <xf numFmtId="0" fontId="0" fillId="5" borderId="40" xfId="0" applyNumberFormat="1" applyFill="1" applyBorder="1" applyAlignment="1" applyProtection="1">
      <alignment horizontal="center" wrapText="1"/>
    </xf>
    <xf numFmtId="0" fontId="4" fillId="0" borderId="4" xfId="0" applyNumberFormat="1" applyFont="1" applyFill="1" applyBorder="1" applyAlignment="1" applyProtection="1"/>
    <xf numFmtId="0" fontId="0" fillId="0" borderId="0" xfId="0" applyNumberFormat="1" applyFill="1" applyAlignment="1" applyProtection="1"/>
    <xf numFmtId="14" fontId="0" fillId="0" borderId="0" xfId="0" applyNumberFormat="1" applyFill="1" applyAlignment="1" applyProtection="1"/>
    <xf numFmtId="0" fontId="118" fillId="36" borderId="31" xfId="0" applyNumberFormat="1" applyFont="1" applyFill="1" applyBorder="1" applyAlignment="1" applyProtection="1">
      <alignment horizontal="left" vertical="center" indent="1"/>
    </xf>
    <xf numFmtId="4" fontId="118" fillId="0" borderId="31" xfId="0" applyNumberFormat="1" applyFont="1" applyFill="1" applyBorder="1" applyAlignment="1" applyProtection="1">
      <alignment horizontal="right" vertical="center"/>
    </xf>
    <xf numFmtId="17" fontId="0" fillId="0" borderId="0" xfId="0" applyNumberFormat="1" applyFill="1" applyAlignment="1" applyProtection="1"/>
    <xf numFmtId="4" fontId="0" fillId="0" borderId="0" xfId="0" applyNumberFormat="1" applyFill="1" applyAlignment="1" applyProtection="1"/>
    <xf numFmtId="14" fontId="0" fillId="5" borderId="0" xfId="0" applyNumberFormat="1" applyFill="1" applyAlignment="1" applyProtection="1"/>
    <xf numFmtId="0" fontId="118" fillId="5" borderId="31" xfId="0" applyNumberFormat="1" applyFont="1" applyFill="1" applyBorder="1" applyAlignment="1" applyProtection="1">
      <alignment horizontal="left" vertical="center" indent="1"/>
    </xf>
    <xf numFmtId="4" fontId="118" fillId="5" borderId="31" xfId="0" applyNumberFormat="1" applyFont="1" applyFill="1" applyBorder="1" applyAlignment="1" applyProtection="1">
      <alignment horizontal="right" vertical="center"/>
    </xf>
    <xf numFmtId="0" fontId="118" fillId="5" borderId="41" xfId="0" applyNumberFormat="1" applyFont="1" applyFill="1" applyBorder="1" applyAlignment="1" applyProtection="1">
      <alignment horizontal="left" vertical="center" indent="1"/>
    </xf>
    <xf numFmtId="219" fontId="118" fillId="0" borderId="31" xfId="0" applyNumberFormat="1" applyFont="1" applyFill="1" applyBorder="1" applyAlignment="1" applyProtection="1">
      <alignment horizontal="right" vertical="center"/>
    </xf>
    <xf numFmtId="0" fontId="118" fillId="36" borderId="41" xfId="0" applyNumberFormat="1" applyFont="1" applyFill="1" applyBorder="1" applyAlignment="1" applyProtection="1">
      <alignment horizontal="left" vertical="center" indent="1"/>
    </xf>
    <xf numFmtId="0" fontId="0" fillId="0" borderId="0" xfId="0" applyNumberFormat="1" applyFill="1" applyAlignment="1" applyProtection="1">
      <alignment vertical="top" wrapText="1"/>
    </xf>
    <xf numFmtId="0" fontId="0" fillId="5" borderId="0" xfId="0" applyNumberFormat="1" applyFill="1" applyAlignment="1" applyProtection="1"/>
    <xf numFmtId="0" fontId="118" fillId="21" borderId="31" xfId="0" applyNumberFormat="1" applyFont="1" applyFill="1" applyBorder="1" applyAlignment="1" applyProtection="1">
      <alignment horizontal="left" vertical="center" indent="1"/>
    </xf>
    <xf numFmtId="4" fontId="118" fillId="21" borderId="31" xfId="0" applyNumberFormat="1" applyFont="1" applyFill="1" applyBorder="1" applyAlignment="1" applyProtection="1">
      <alignment horizontal="right" vertical="center"/>
    </xf>
    <xf numFmtId="219" fontId="118" fillId="5" borderId="31" xfId="0" applyNumberFormat="1" applyFont="1" applyFill="1" applyBorder="1" applyAlignment="1" applyProtection="1">
      <alignment horizontal="right" vertical="center"/>
    </xf>
    <xf numFmtId="167" fontId="24" fillId="0" borderId="0" xfId="0" applyNumberFormat="1" applyFont="1" applyFill="1" applyAlignment="1" applyProtection="1">
      <alignment horizontal="left" vertical="center"/>
    </xf>
    <xf numFmtId="0" fontId="118" fillId="5" borderId="40" xfId="0" applyNumberFormat="1" applyFont="1" applyFill="1" applyBorder="1" applyAlignment="1" applyProtection="1">
      <alignment horizontal="left" vertical="center" indent="1"/>
    </xf>
    <xf numFmtId="0" fontId="118" fillId="0" borderId="40" xfId="0" applyNumberFormat="1" applyFont="1" applyFill="1" applyBorder="1" applyAlignment="1" applyProtection="1">
      <alignment horizontal="left" vertical="center" indent="1"/>
    </xf>
    <xf numFmtId="0" fontId="118" fillId="36" borderId="43" xfId="0" applyNumberFormat="1" applyFont="1" applyFill="1" applyBorder="1" applyAlignment="1" applyProtection="1">
      <alignment horizontal="left" vertical="center" indent="1"/>
    </xf>
    <xf numFmtId="0" fontId="118" fillId="100" borderId="31" xfId="0" applyNumberFormat="1" applyFont="1" applyFill="1" applyBorder="1" applyAlignment="1" applyProtection="1">
      <alignment horizontal="left" vertical="center" indent="1"/>
    </xf>
    <xf numFmtId="4" fontId="118" fillId="100" borderId="31" xfId="0" applyNumberFormat="1" applyFont="1" applyFill="1" applyBorder="1" applyAlignment="1" applyProtection="1">
      <alignment horizontal="right" vertical="center"/>
    </xf>
    <xf numFmtId="0" fontId="0" fillId="100" borderId="0" xfId="0" applyNumberFormat="1" applyFill="1" applyAlignment="1" applyProtection="1"/>
    <xf numFmtId="0" fontId="118" fillId="23" borderId="31" xfId="0" applyNumberFormat="1" applyFont="1" applyFill="1" applyBorder="1" applyAlignment="1" applyProtection="1">
      <alignment horizontal="left" vertical="center" indent="1"/>
    </xf>
    <xf numFmtId="4" fontId="118" fillId="23" borderId="31" xfId="0" applyNumberFormat="1" applyFont="1" applyFill="1" applyBorder="1" applyAlignment="1" applyProtection="1">
      <alignment horizontal="right" vertical="center"/>
    </xf>
    <xf numFmtId="0" fontId="0" fillId="23" borderId="0" xfId="0" applyNumberFormat="1" applyFill="1" applyAlignment="1" applyProtection="1"/>
    <xf numFmtId="0" fontId="0" fillId="21" borderId="0" xfId="0" applyNumberFormat="1" applyFill="1" applyAlignment="1" applyProtection="1"/>
    <xf numFmtId="0" fontId="0" fillId="0" borderId="0" xfId="0" applyNumberFormat="1" applyFill="1" applyAlignment="1" applyProtection="1">
      <alignment wrapText="1"/>
    </xf>
    <xf numFmtId="0" fontId="118" fillId="36" borderId="41" xfId="0" applyNumberFormat="1" applyFont="1" applyFill="1" applyBorder="1" applyAlignment="1" applyProtection="1">
      <alignment horizontal="left" vertical="center" wrapText="1" indent="1"/>
    </xf>
    <xf numFmtId="167" fontId="24" fillId="0" borderId="0" xfId="0" applyNumberFormat="1" applyFont="1" applyFill="1" applyAlignment="1" applyProtection="1">
      <alignment vertical="center"/>
    </xf>
    <xf numFmtId="0" fontId="0" fillId="0" borderId="0" xfId="0" applyNumberFormat="1" applyFill="1" applyAlignment="1" applyProtection="1">
      <alignment horizontal="right"/>
    </xf>
    <xf numFmtId="0" fontId="118" fillId="0" borderId="41" xfId="0" applyNumberFormat="1" applyFont="1" applyFill="1" applyBorder="1" applyAlignment="1" applyProtection="1">
      <alignment horizontal="left" vertical="center" indent="1"/>
    </xf>
    <xf numFmtId="4" fontId="118" fillId="0" borderId="42" xfId="0" applyNumberFormat="1" applyFont="1" applyFill="1" applyBorder="1" applyAlignment="1" applyProtection="1">
      <alignment horizontal="right" vertical="center"/>
    </xf>
    <xf numFmtId="0" fontId="118" fillId="0" borderId="0" xfId="0" applyNumberFormat="1" applyFont="1" applyFill="1" applyAlignment="1" applyProtection="1">
      <alignment horizontal="left" vertical="center" indent="1"/>
    </xf>
    <xf numFmtId="4" fontId="118" fillId="5" borderId="42" xfId="0" applyNumberFormat="1" applyFont="1" applyFill="1" applyBorder="1" applyAlignment="1" applyProtection="1">
      <alignment horizontal="right" vertical="center"/>
    </xf>
    <xf numFmtId="0" fontId="119" fillId="5" borderId="31" xfId="0" applyNumberFormat="1" applyFont="1" applyFill="1" applyBorder="1" applyAlignment="1" applyProtection="1">
      <alignment horizontal="left" vertical="center" indent="1"/>
    </xf>
    <xf numFmtId="4" fontId="119" fillId="5" borderId="31" xfId="0" applyNumberFormat="1" applyFont="1" applyFill="1" applyBorder="1" applyAlignment="1" applyProtection="1">
      <alignment horizontal="right" vertical="center"/>
    </xf>
    <xf numFmtId="0" fontId="118" fillId="98" borderId="31" xfId="0" applyNumberFormat="1" applyFont="1" applyFill="1" applyBorder="1" applyAlignment="1" applyProtection="1">
      <alignment horizontal="left" vertical="center" indent="1"/>
    </xf>
    <xf numFmtId="4" fontId="118" fillId="98" borderId="31" xfId="0" applyNumberFormat="1" applyFont="1" applyFill="1" applyBorder="1" applyAlignment="1" applyProtection="1">
      <alignment horizontal="right" vertical="center"/>
    </xf>
    <xf numFmtId="0" fontId="0" fillId="5" borderId="0" xfId="0" applyNumberFormat="1" applyFill="1" applyAlignment="1" applyProtection="1">
      <alignment vertical="top" wrapText="1"/>
    </xf>
    <xf numFmtId="0" fontId="0" fillId="5" borderId="0" xfId="0" applyNumberFormat="1" applyFill="1" applyAlignment="1" applyProtection="1">
      <alignment wrapText="1"/>
    </xf>
    <xf numFmtId="4" fontId="4" fillId="23" borderId="0" xfId="0" applyNumberFormat="1" applyFont="1" applyFill="1" applyAlignment="1" applyProtection="1"/>
    <xf numFmtId="0" fontId="118" fillId="36" borderId="40" xfId="0" applyNumberFormat="1" applyFont="1" applyFill="1" applyBorder="1" applyAlignment="1" applyProtection="1">
      <alignment horizontal="left" vertical="center" indent="1"/>
    </xf>
    <xf numFmtId="0" fontId="118" fillId="22" borderId="31" xfId="0" applyNumberFormat="1" applyFont="1" applyFill="1" applyBorder="1" applyAlignment="1" applyProtection="1">
      <alignment horizontal="left" vertical="center" indent="1"/>
    </xf>
    <xf numFmtId="4" fontId="118" fillId="22" borderId="31" xfId="0" applyNumberFormat="1" applyFont="1" applyFill="1" applyBorder="1" applyAlignment="1" applyProtection="1">
      <alignment horizontal="right" vertical="center"/>
    </xf>
    <xf numFmtId="0" fontId="0" fillId="99" borderId="0" xfId="0" applyNumberFormat="1" applyFill="1" applyAlignment="1" applyProtection="1"/>
  </cellXfs>
  <cellStyles count="1186">
    <cellStyle name="_2006 RPLSB - PPE" xfId="41"/>
    <cellStyle name="_Accounts Payables_FSM_2007" xfId="42"/>
    <cellStyle name="_Accounts Payables_FSM_2007 2" xfId="43"/>
    <cellStyle name="_Accounts Payables_FSM_2007 3" xfId="44"/>
    <cellStyle name="_Accounts Payables_FSM_2007 4" xfId="45"/>
    <cellStyle name="_Opex - Myclient 2006 (revised)" xfId="46"/>
    <cellStyle name="_Ranhill Corp.PPE" xfId="47"/>
    <cellStyle name="_TTM_Tax31032007-1" xfId="48"/>
    <cellStyle name="_TTM_Taxation 08" xfId="49"/>
    <cellStyle name="=C:\WINNT\SYSTEM32\COMMAND.COM" xfId="50"/>
    <cellStyle name="=C:\WINNT\SYSTEM32\COMMAND.COM 2" xfId="51"/>
    <cellStyle name="†ì&quot;¡ÍBA_x0001_" xfId="52"/>
    <cellStyle name="20% - Accent1 2" xfId="53"/>
    <cellStyle name="20% - Accent2 2" xfId="54"/>
    <cellStyle name="20% - Accent3 2" xfId="55"/>
    <cellStyle name="20% - Accent4 2" xfId="56"/>
    <cellStyle name="20% - Accent5 2" xfId="57"/>
    <cellStyle name="20% - Accent6 2" xfId="58"/>
    <cellStyle name="40% - Accent1 2" xfId="59"/>
    <cellStyle name="40% - Accent2 2" xfId="60"/>
    <cellStyle name="40% - Accent3 2" xfId="61"/>
    <cellStyle name="40% - Accent4 2" xfId="62"/>
    <cellStyle name="40% - Accent5 2" xfId="63"/>
    <cellStyle name="40% - Accent6 2" xfId="64"/>
    <cellStyle name="60% - Accent1 2" xfId="65"/>
    <cellStyle name="60% - Accent2 2" xfId="66"/>
    <cellStyle name="60% - Accent3 2" xfId="67"/>
    <cellStyle name="60% - Accent4 2" xfId="68"/>
    <cellStyle name="60% - Accent5 2" xfId="69"/>
    <cellStyle name="60% - Accent6 2" xfId="70"/>
    <cellStyle name="ac" xfId="71"/>
    <cellStyle name="Accent1 - 20%" xfId="967"/>
    <cellStyle name="Accent1 - 40%" xfId="968"/>
    <cellStyle name="Accent1 - 60%" xfId="969"/>
    <cellStyle name="Accent1 10" xfId="1134"/>
    <cellStyle name="Accent1 11" xfId="1140"/>
    <cellStyle name="Accent1 12" xfId="1147"/>
    <cellStyle name="Accent1 13" xfId="1153"/>
    <cellStyle name="Accent1 14" xfId="1158"/>
    <cellStyle name="Accent1 15" xfId="1163"/>
    <cellStyle name="Accent1 16" xfId="1168"/>
    <cellStyle name="Accent1 17" xfId="1172"/>
    <cellStyle name="Accent1 18" xfId="1178"/>
    <cellStyle name="Accent1 19" xfId="1181"/>
    <cellStyle name="Accent1 2" xfId="72"/>
    <cellStyle name="Accent1 20" xfId="1184"/>
    <cellStyle name="Accent1 3" xfId="966"/>
    <cellStyle name="Accent1 4" xfId="1051"/>
    <cellStyle name="Accent1 5" xfId="1100"/>
    <cellStyle name="Accent1 6" xfId="1107"/>
    <cellStyle name="Accent1 7" xfId="1114"/>
    <cellStyle name="Accent1 8" xfId="1121"/>
    <cellStyle name="Accent1 9" xfId="1128"/>
    <cellStyle name="Accent2 - 20%" xfId="971"/>
    <cellStyle name="Accent2 - 40%" xfId="972"/>
    <cellStyle name="Accent2 - 60%" xfId="973"/>
    <cellStyle name="Accent2 10" xfId="1130"/>
    <cellStyle name="Accent2 11" xfId="1137"/>
    <cellStyle name="Accent2 12" xfId="1143"/>
    <cellStyle name="Accent2 13" xfId="1151"/>
    <cellStyle name="Accent2 14" xfId="1156"/>
    <cellStyle name="Accent2 15" xfId="1161"/>
    <cellStyle name="Accent2 16" xfId="1167"/>
    <cellStyle name="Accent2 17" xfId="1170"/>
    <cellStyle name="Accent2 18" xfId="1176"/>
    <cellStyle name="Accent2 19" xfId="1180"/>
    <cellStyle name="Accent2 2" xfId="73"/>
    <cellStyle name="Accent2 20" xfId="1183"/>
    <cellStyle name="Accent2 3" xfId="970"/>
    <cellStyle name="Accent2 4" xfId="1055"/>
    <cellStyle name="Accent2 5" xfId="1096"/>
    <cellStyle name="Accent2 6" xfId="1103"/>
    <cellStyle name="Accent2 7" xfId="1110"/>
    <cellStyle name="Accent2 8" xfId="1117"/>
    <cellStyle name="Accent2 9" xfId="1124"/>
    <cellStyle name="Accent3 - 20%" xfId="975"/>
    <cellStyle name="Accent3 - 40%" xfId="976"/>
    <cellStyle name="Accent3 - 60%" xfId="977"/>
    <cellStyle name="Accent3 10" xfId="1119"/>
    <cellStyle name="Accent3 11" xfId="1126"/>
    <cellStyle name="Accent3 12" xfId="1132"/>
    <cellStyle name="Accent3 13" xfId="1138"/>
    <cellStyle name="Accent3 14" xfId="1145"/>
    <cellStyle name="Accent3 15" xfId="1152"/>
    <cellStyle name="Accent3 16" xfId="1157"/>
    <cellStyle name="Accent3 17" xfId="1160"/>
    <cellStyle name="Accent3 18" xfId="1174"/>
    <cellStyle name="Accent3 19" xfId="1171"/>
    <cellStyle name="Accent3 2" xfId="74"/>
    <cellStyle name="Accent3 20" xfId="1177"/>
    <cellStyle name="Accent3 3" xfId="974"/>
    <cellStyle name="Accent3 4" xfId="1058"/>
    <cellStyle name="Accent3 5" xfId="1092"/>
    <cellStyle name="Accent3 6" xfId="1053"/>
    <cellStyle name="Accent3 7" xfId="1098"/>
    <cellStyle name="Accent3 8" xfId="1105"/>
    <cellStyle name="Accent3 9" xfId="1112"/>
    <cellStyle name="Accent4 - 20%" xfId="979"/>
    <cellStyle name="Accent4 - 40%" xfId="980"/>
    <cellStyle name="Accent4 - 60%" xfId="981"/>
    <cellStyle name="Accent4 10" xfId="1106"/>
    <cellStyle name="Accent4 11" xfId="1113"/>
    <cellStyle name="Accent4 12" xfId="1120"/>
    <cellStyle name="Accent4 13" xfId="1127"/>
    <cellStyle name="Accent4 14" xfId="1133"/>
    <cellStyle name="Accent4 15" xfId="1139"/>
    <cellStyle name="Accent4 16" xfId="1146"/>
    <cellStyle name="Accent4 17" xfId="1150"/>
    <cellStyle name="Accent4 18" xfId="1166"/>
    <cellStyle name="Accent4 19" xfId="1162"/>
    <cellStyle name="Accent4 2" xfId="75"/>
    <cellStyle name="Accent4 20" xfId="1175"/>
    <cellStyle name="Accent4 3" xfId="978"/>
    <cellStyle name="Accent4 4" xfId="1061"/>
    <cellStyle name="Accent4 5" xfId="1089"/>
    <cellStyle name="Accent4 6" xfId="1057"/>
    <cellStyle name="Accent4 7" xfId="1093"/>
    <cellStyle name="Accent4 8" xfId="1052"/>
    <cellStyle name="Accent4 9" xfId="1099"/>
    <cellStyle name="Accent5 - 20%" xfId="983"/>
    <cellStyle name="Accent5 - 40%" xfId="984"/>
    <cellStyle name="Accent5 - 60%" xfId="985"/>
    <cellStyle name="Accent5 10" xfId="1054"/>
    <cellStyle name="Accent5 11" xfId="1097"/>
    <cellStyle name="Accent5 12" xfId="1104"/>
    <cellStyle name="Accent5 13" xfId="1111"/>
    <cellStyle name="Accent5 14" xfId="1118"/>
    <cellStyle name="Accent5 15" xfId="1125"/>
    <cellStyle name="Accent5 16" xfId="1131"/>
    <cellStyle name="Accent5 17" xfId="1136"/>
    <cellStyle name="Accent5 18" xfId="1155"/>
    <cellStyle name="Accent5 19" xfId="1149"/>
    <cellStyle name="Accent5 2" xfId="76"/>
    <cellStyle name="Accent5 20" xfId="1165"/>
    <cellStyle name="Accent5 3" xfId="982"/>
    <cellStyle name="Accent5 4" xfId="1064"/>
    <cellStyle name="Accent5 5" xfId="1086"/>
    <cellStyle name="Accent5 6" xfId="1062"/>
    <cellStyle name="Accent5 7" xfId="1088"/>
    <cellStyle name="Accent5 8" xfId="1059"/>
    <cellStyle name="Accent5 9" xfId="1091"/>
    <cellStyle name="Accent6 - 20%" xfId="987"/>
    <cellStyle name="Accent6 - 40%" xfId="988"/>
    <cellStyle name="Accent6 - 60%" xfId="989"/>
    <cellStyle name="Accent6 10" xfId="1060"/>
    <cellStyle name="Accent6 11" xfId="1090"/>
    <cellStyle name="Accent6 12" xfId="1056"/>
    <cellStyle name="Accent6 13" xfId="1094"/>
    <cellStyle name="Accent6 14" xfId="1102"/>
    <cellStyle name="Accent6 15" xfId="1109"/>
    <cellStyle name="Accent6 16" xfId="1116"/>
    <cellStyle name="Accent6 17" xfId="1095"/>
    <cellStyle name="Accent6 18" xfId="1142"/>
    <cellStyle name="Accent6 19" xfId="1123"/>
    <cellStyle name="Accent6 2" xfId="77"/>
    <cellStyle name="Accent6 20" xfId="1144"/>
    <cellStyle name="Accent6 3" xfId="986"/>
    <cellStyle name="Accent6 4" xfId="1066"/>
    <cellStyle name="Accent6 5" xfId="1084"/>
    <cellStyle name="Accent6 6" xfId="1065"/>
    <cellStyle name="Accent6 7" xfId="1085"/>
    <cellStyle name="Accent6 8" xfId="1063"/>
    <cellStyle name="Accent6 9" xfId="1087"/>
    <cellStyle name="active" xfId="78"/>
    <cellStyle name="args.style" xfId="79"/>
    <cellStyle name="Bad 2" xfId="80"/>
    <cellStyle name="Bad 3" xfId="990"/>
    <cellStyle name="blank" xfId="913"/>
    <cellStyle name="Bold 11" xfId="81"/>
    <cellStyle name="Border1" xfId="914"/>
    <cellStyle name="Border2" xfId="915"/>
    <cellStyle name="Border3" xfId="916"/>
    <cellStyle name="Calc Currency (0)" xfId="82"/>
    <cellStyle name="Calc Currency (0) 2" xfId="917"/>
    <cellStyle name="Calculation 2" xfId="83"/>
    <cellStyle name="Calculation 2 2" xfId="84"/>
    <cellStyle name="Calculation 2 2 2" xfId="85"/>
    <cellStyle name="Calculation 2 2 2 2" xfId="86"/>
    <cellStyle name="Calculation 2 2 2 3" xfId="87"/>
    <cellStyle name="Calculation 2 2 3" xfId="88"/>
    <cellStyle name="Calculation 2 2 4" xfId="89"/>
    <cellStyle name="Calculation 2 3" xfId="90"/>
    <cellStyle name="Calculation 2 3 2" xfId="91"/>
    <cellStyle name="Calculation 2 3 3" xfId="92"/>
    <cellStyle name="Calculation 2 4" xfId="93"/>
    <cellStyle name="Calculation 2 5" xfId="94"/>
    <cellStyle name="Calculation 3" xfId="991"/>
    <cellStyle name="Change A&amp;ll" xfId="95"/>
    <cellStyle name="Change A&amp;ll 2" xfId="96"/>
    <cellStyle name="Change A&amp;ll 3" xfId="97"/>
    <cellStyle name="Change A&amp;ll 4" xfId="98"/>
    <cellStyle name="Check Cell 2" xfId="99"/>
    <cellStyle name="Check Cell 3" xfId="992"/>
    <cellStyle name="Comma  - Style1" xfId="100"/>
    <cellStyle name="Comma  - Style1 2" xfId="101"/>
    <cellStyle name="Comma  - Style1 3" xfId="918"/>
    <cellStyle name="Comma  - Style2" xfId="102"/>
    <cellStyle name="Comma  - Style2 2" xfId="103"/>
    <cellStyle name="Comma  - Style2 3" xfId="919"/>
    <cellStyle name="Comma  - Style3" xfId="104"/>
    <cellStyle name="Comma  - Style3 2" xfId="105"/>
    <cellStyle name="Comma  - Style3 3" xfId="920"/>
    <cellStyle name="Comma  - Style4" xfId="106"/>
    <cellStyle name="Comma  - Style4 2" xfId="107"/>
    <cellStyle name="Comma  - Style4 3" xfId="921"/>
    <cellStyle name="Comma  - Style5" xfId="108"/>
    <cellStyle name="Comma  - Style5 2" xfId="109"/>
    <cellStyle name="Comma  - Style5 3" xfId="922"/>
    <cellStyle name="Comma  - Style6" xfId="110"/>
    <cellStyle name="Comma  - Style6 2" xfId="111"/>
    <cellStyle name="Comma  - Style6 3" xfId="923"/>
    <cellStyle name="Comma  - Style7" xfId="112"/>
    <cellStyle name="Comma  - Style7 2" xfId="113"/>
    <cellStyle name="Comma  - Style7 3" xfId="924"/>
    <cellStyle name="Comma  - Style8" xfId="114"/>
    <cellStyle name="Comma  - Style8 2" xfId="115"/>
    <cellStyle name="Comma  - Style8 3" xfId="925"/>
    <cellStyle name="Comma (0)" xfId="116"/>
    <cellStyle name="Comma [0] 2" xfId="117"/>
    <cellStyle name="Comma 10" xfId="118"/>
    <cellStyle name="Comma 10 2" xfId="119"/>
    <cellStyle name="Comma 10 3" xfId="120"/>
    <cellStyle name="Comma 11" xfId="121"/>
    <cellStyle name="Comma 11 2" xfId="122"/>
    <cellStyle name="Comma 11 3" xfId="123"/>
    <cellStyle name="Comma 12" xfId="124"/>
    <cellStyle name="Comma 12 2" xfId="125"/>
    <cellStyle name="Comma 12 3" xfId="126"/>
    <cellStyle name="Comma 13" xfId="127"/>
    <cellStyle name="Comma 13 2" xfId="128"/>
    <cellStyle name="Comma 13 3" xfId="129"/>
    <cellStyle name="Comma 14" xfId="130"/>
    <cellStyle name="Comma 14 2" xfId="131"/>
    <cellStyle name="Comma 15" xfId="132"/>
    <cellStyle name="Comma 15 2" xfId="133"/>
    <cellStyle name="Comma 16" xfId="134"/>
    <cellStyle name="Comma 16 2" xfId="135"/>
    <cellStyle name="Comma 17" xfId="136"/>
    <cellStyle name="Comma 17 2" xfId="137"/>
    <cellStyle name="Comma 18" xfId="138"/>
    <cellStyle name="Comma 18 2" xfId="139"/>
    <cellStyle name="Comma 19" xfId="140"/>
    <cellStyle name="Comma 19 2" xfId="141"/>
    <cellStyle name="Comma 2" xfId="39"/>
    <cellStyle name="Comma 2 2" xfId="142"/>
    <cellStyle name="Comma 2 2 2" xfId="143"/>
    <cellStyle name="Comma 2 2 3" xfId="144"/>
    <cellStyle name="Comma 2 2 4" xfId="145"/>
    <cellStyle name="Comma 2 2 5" xfId="146"/>
    <cellStyle name="Comma 2 2 6" xfId="147"/>
    <cellStyle name="Comma 2 3" xfId="148"/>
    <cellStyle name="Comma 2 3 2" xfId="149"/>
    <cellStyle name="Comma 2 4" xfId="150"/>
    <cellStyle name="Comma 2 5" xfId="151"/>
    <cellStyle name="Comma 2 5 2" xfId="152"/>
    <cellStyle name="Comma 2 6" xfId="153"/>
    <cellStyle name="Comma 20" xfId="154"/>
    <cellStyle name="Comma 20 2" xfId="155"/>
    <cellStyle name="Comma 21" xfId="156"/>
    <cellStyle name="Comma 21 2" xfId="157"/>
    <cellStyle name="Comma 22" xfId="158"/>
    <cellStyle name="Comma 22 2" xfId="159"/>
    <cellStyle name="Comma 23" xfId="160"/>
    <cellStyle name="Comma 23 2" xfId="161"/>
    <cellStyle name="Comma 24" xfId="162"/>
    <cellStyle name="Comma 24 2" xfId="163"/>
    <cellStyle name="Comma 25" xfId="164"/>
    <cellStyle name="Comma 25 2" xfId="165"/>
    <cellStyle name="Comma 26" xfId="166"/>
    <cellStyle name="Comma 26 2" xfId="167"/>
    <cellStyle name="Comma 27" xfId="168"/>
    <cellStyle name="Comma 27 2" xfId="169"/>
    <cellStyle name="Comma 28" xfId="170"/>
    <cellStyle name="Comma 29" xfId="171"/>
    <cellStyle name="Comma 3" xfId="172"/>
    <cellStyle name="Comma 3 2" xfId="173"/>
    <cellStyle name="Comma 3 2 2" xfId="174"/>
    <cellStyle name="Comma 3 2 2 2" xfId="175"/>
    <cellStyle name="Comma 3 2 3" xfId="176"/>
    <cellStyle name="Comma 3 2 4" xfId="177"/>
    <cellStyle name="Comma 3 2 5" xfId="178"/>
    <cellStyle name="Comma 3 3" xfId="179"/>
    <cellStyle name="Comma 3 3 2" xfId="180"/>
    <cellStyle name="Comma 3 3 3" xfId="181"/>
    <cellStyle name="Comma 3 3 4" xfId="182"/>
    <cellStyle name="Comma 3 4" xfId="183"/>
    <cellStyle name="Comma 3 5" xfId="184"/>
    <cellStyle name="Comma 3 6" xfId="185"/>
    <cellStyle name="Comma 3 7" xfId="186"/>
    <cellStyle name="Comma 30" xfId="187"/>
    <cellStyle name="Comma 31" xfId="188"/>
    <cellStyle name="Comma 32" xfId="189"/>
    <cellStyle name="Comma 33" xfId="190"/>
    <cellStyle name="Comma 34" xfId="191"/>
    <cellStyle name="Comma 35" xfId="192"/>
    <cellStyle name="Comma 36" xfId="193"/>
    <cellStyle name="Comma 37" xfId="194"/>
    <cellStyle name="Comma 38" xfId="195"/>
    <cellStyle name="Comma 39" xfId="196"/>
    <cellStyle name="Comma 4" xfId="197"/>
    <cellStyle name="Comma 4 2" xfId="198"/>
    <cellStyle name="Comma 4 2 2" xfId="199"/>
    <cellStyle name="Comma 4 2 3" xfId="200"/>
    <cellStyle name="Comma 4 3" xfId="201"/>
    <cellStyle name="Comma 4 4" xfId="202"/>
    <cellStyle name="Comma 4 5" xfId="203"/>
    <cellStyle name="Comma 4 6" xfId="204"/>
    <cellStyle name="Comma 40" xfId="205"/>
    <cellStyle name="Comma 41" xfId="206"/>
    <cellStyle name="Comma 42" xfId="207"/>
    <cellStyle name="Comma 43" xfId="208"/>
    <cellStyle name="Comma 44" xfId="209"/>
    <cellStyle name="Comma 45" xfId="210"/>
    <cellStyle name="Comma 46" xfId="211"/>
    <cellStyle name="Comma 47" xfId="212"/>
    <cellStyle name="Comma 48" xfId="213"/>
    <cellStyle name="Comma 49" xfId="214"/>
    <cellStyle name="Comma 5" xfId="215"/>
    <cellStyle name="Comma 5 2" xfId="216"/>
    <cellStyle name="Comma 5 2 2" xfId="217"/>
    <cellStyle name="Comma 5 3" xfId="218"/>
    <cellStyle name="Comma 5 3 2" xfId="219"/>
    <cellStyle name="Comma 5 4" xfId="220"/>
    <cellStyle name="Comma 5 4 2" xfId="221"/>
    <cellStyle name="Comma 5 5" xfId="222"/>
    <cellStyle name="Comma 50" xfId="223"/>
    <cellStyle name="Comma 51" xfId="224"/>
    <cellStyle name="Comma 52" xfId="225"/>
    <cellStyle name="Comma 53" xfId="226"/>
    <cellStyle name="Comma 54" xfId="227"/>
    <cellStyle name="Comma 55" xfId="228"/>
    <cellStyle name="Comma 56" xfId="229"/>
    <cellStyle name="Comma 57" xfId="230"/>
    <cellStyle name="Comma 58" xfId="231"/>
    <cellStyle name="Comma 59" xfId="232"/>
    <cellStyle name="Comma 6" xfId="233"/>
    <cellStyle name="Comma 6 2" xfId="234"/>
    <cellStyle name="Comma 6 3" xfId="235"/>
    <cellStyle name="Comma 6 4" xfId="236"/>
    <cellStyle name="Comma 6 5" xfId="237"/>
    <cellStyle name="Comma 6 6" xfId="238"/>
    <cellStyle name="Comma 60" xfId="239"/>
    <cellStyle name="Comma 61" xfId="240"/>
    <cellStyle name="Comma 62" xfId="241"/>
    <cellStyle name="Comma 63" xfId="242"/>
    <cellStyle name="Comma 64" xfId="243"/>
    <cellStyle name="Comma 65" xfId="244"/>
    <cellStyle name="Comma 66" xfId="245"/>
    <cellStyle name="Comma 67" xfId="246"/>
    <cellStyle name="Comma 68" xfId="247"/>
    <cellStyle name="Comma 69" xfId="248"/>
    <cellStyle name="Comma 7" xfId="249"/>
    <cellStyle name="Comma 7 2" xfId="250"/>
    <cellStyle name="Comma 7 3" xfId="251"/>
    <cellStyle name="Comma 70" xfId="252"/>
    <cellStyle name="Comma 71" xfId="253"/>
    <cellStyle name="Comma 72" xfId="254"/>
    <cellStyle name="Comma 73" xfId="255"/>
    <cellStyle name="Comma 74" xfId="256"/>
    <cellStyle name="Comma 75" xfId="257"/>
    <cellStyle name="Comma 8" xfId="258"/>
    <cellStyle name="Comma 8 2" xfId="259"/>
    <cellStyle name="Comma 9" xfId="40"/>
    <cellStyle name="Comma 9 2" xfId="260"/>
    <cellStyle name="Comma 9 3" xfId="261"/>
    <cellStyle name="comma zerodec" xfId="262"/>
    <cellStyle name="Comma0" xfId="263"/>
    <cellStyle name="Comma0 2" xfId="926"/>
    <cellStyle name="Copied" xfId="264"/>
    <cellStyle name="COST1" xfId="265"/>
    <cellStyle name="Currency [0] 2" xfId="266"/>
    <cellStyle name="Currency 2" xfId="267"/>
    <cellStyle name="Currency 2 2" xfId="268"/>
    <cellStyle name="Currency 2 3" xfId="269"/>
    <cellStyle name="Currency 3" xfId="270"/>
    <cellStyle name="Currency 3 2" xfId="271"/>
    <cellStyle name="Currency 4" xfId="272"/>
    <cellStyle name="Currency 4 2" xfId="273"/>
    <cellStyle name="Currency 5" xfId="274"/>
    <cellStyle name="Currency(RM)" xfId="275"/>
    <cellStyle name="Currency0" xfId="276"/>
    <cellStyle name="Currency0 2" xfId="277"/>
    <cellStyle name="Currency0 3" xfId="927"/>
    <cellStyle name="Currency1" xfId="278"/>
    <cellStyle name="Curre甀H" xfId="279"/>
    <cellStyle name="custom" xfId="280"/>
    <cellStyle name="Custom - Style8" xfId="281"/>
    <cellStyle name="Date" xfId="282"/>
    <cellStyle name="Date 2" xfId="283"/>
    <cellStyle name="Date 3" xfId="284"/>
    <cellStyle name="Date 4" xfId="928"/>
    <cellStyle name="Decimal 1" xfId="285"/>
    <cellStyle name="Decimal 2" xfId="286"/>
    <cellStyle name="Decimal 3" xfId="287"/>
    <cellStyle name="Dollar" xfId="288"/>
    <cellStyle name="Dollar (zero dec)" xfId="289"/>
    <cellStyle name="elvin" xfId="290"/>
    <cellStyle name="Emphasis 1" xfId="993"/>
    <cellStyle name="Emphasis 2" xfId="994"/>
    <cellStyle name="Emphasis 3" xfId="995"/>
    <cellStyle name="Entered" xfId="291"/>
    <cellStyle name="Euro" xfId="292"/>
    <cellStyle name="Euro 2" xfId="293"/>
    <cellStyle name="Euro 3" xfId="294"/>
    <cellStyle name="Euro 4" xfId="295"/>
    <cellStyle name="Euro 5" xfId="929"/>
    <cellStyle name="Explanatory Text 2" xfId="296"/>
    <cellStyle name="Fixed" xfId="297"/>
    <cellStyle name="Fixed 2" xfId="298"/>
    <cellStyle name="Fixed 3" xfId="299"/>
    <cellStyle name="Fixed 4" xfId="930"/>
    <cellStyle name="FONT9" xfId="931"/>
    <cellStyle name="font9 center" xfId="932"/>
    <cellStyle name="font9 right" xfId="933"/>
    <cellStyle name="FONT9_課題管理表" xfId="934"/>
    <cellStyle name="FRxAmtStyle" xfId="300"/>
    <cellStyle name="FRxCurrStyle" xfId="301"/>
    <cellStyle name="FRxPcntStyle" xfId="302"/>
    <cellStyle name="Good 2" xfId="303"/>
    <cellStyle name="Good 3" xfId="996"/>
    <cellStyle name="Grey" xfId="304"/>
    <cellStyle name="Grey 2" xfId="305"/>
    <cellStyle name="H" xfId="306"/>
    <cellStyle name="Header" xfId="935"/>
    <cellStyle name="Header1" xfId="307"/>
    <cellStyle name="Header1 2" xfId="308"/>
    <cellStyle name="Header2" xfId="309"/>
    <cellStyle name="Header2 2" xfId="310"/>
    <cellStyle name="Header2 3" xfId="311"/>
    <cellStyle name="Header2 4" xfId="312"/>
    <cellStyle name="Header2 5" xfId="313"/>
    <cellStyle name="Heading 1 2" xfId="314"/>
    <cellStyle name="Heading 1 2 2" xfId="315"/>
    <cellStyle name="Heading 1 3" xfId="997"/>
    <cellStyle name="Heading 2 2" xfId="316"/>
    <cellStyle name="Heading 2 2 2" xfId="317"/>
    <cellStyle name="Heading 2 3" xfId="998"/>
    <cellStyle name="Heading 3 2" xfId="318"/>
    <cellStyle name="Heading 3 3" xfId="999"/>
    <cellStyle name="Heading 4 2" xfId="319"/>
    <cellStyle name="Heading 4 3" xfId="1000"/>
    <cellStyle name="Heading1" xfId="320"/>
    <cellStyle name="HEADING1 2" xfId="321"/>
    <cellStyle name="Heading1 3" xfId="936"/>
    <cellStyle name="Heading1 4" xfId="956"/>
    <cellStyle name="Heading2" xfId="322"/>
    <cellStyle name="HEADING2 2" xfId="323"/>
    <cellStyle name="Heading2 3" xfId="937"/>
    <cellStyle name="Heading2 4" xfId="955"/>
    <cellStyle name="Heading3" xfId="938"/>
    <cellStyle name="HEADINGS" xfId="324"/>
    <cellStyle name="HEADINGSTOP" xfId="325"/>
    <cellStyle name="Hidden" xfId="326"/>
    <cellStyle name="Hyperlink 2" xfId="327"/>
    <cellStyle name="Hyperlink 2 2" xfId="328"/>
    <cellStyle name="Hyperlink 2 3" xfId="329"/>
    <cellStyle name="Hyperlink 3" xfId="330"/>
    <cellStyle name="Hyperlink 3 2" xfId="939"/>
    <cellStyle name="Hyperlink 4" xfId="331"/>
    <cellStyle name="Hyperlink 5" xfId="332"/>
    <cellStyle name="Hyperlink 6" xfId="333"/>
    <cellStyle name="Hyperlink 7" xfId="334"/>
    <cellStyle name="ï[_x0003_Ðï[_x0003_äï[_x0003_$E[_x0003_+" xfId="335"/>
    <cellStyle name="IBM(401K)" xfId="940"/>
    <cellStyle name="Input %" xfId="336"/>
    <cellStyle name="Input [yellow]" xfId="337"/>
    <cellStyle name="Input [yellow] 2" xfId="338"/>
    <cellStyle name="Input 1" xfId="339"/>
    <cellStyle name="Input 10" xfId="1073"/>
    <cellStyle name="Input 11" xfId="1080"/>
    <cellStyle name="Input 12" xfId="1072"/>
    <cellStyle name="Input 13" xfId="1081"/>
    <cellStyle name="Input 14" xfId="1071"/>
    <cellStyle name="Input 15" xfId="1082"/>
    <cellStyle name="Input 16" xfId="1070"/>
    <cellStyle name="Input 17" xfId="1083"/>
    <cellStyle name="Input 18" xfId="1069"/>
    <cellStyle name="Input 19" xfId="1076"/>
    <cellStyle name="Input 2" xfId="340"/>
    <cellStyle name="Input 2 2" xfId="341"/>
    <cellStyle name="Input 2 2 2" xfId="342"/>
    <cellStyle name="Input 2 2 2 2" xfId="343"/>
    <cellStyle name="Input 2 2 2 3" xfId="344"/>
    <cellStyle name="Input 2 2 3" xfId="345"/>
    <cellStyle name="Input 2 2 4" xfId="346"/>
    <cellStyle name="Input 2 3" xfId="347"/>
    <cellStyle name="Input 2 3 2" xfId="348"/>
    <cellStyle name="Input 2 3 3" xfId="349"/>
    <cellStyle name="Input 2 4" xfId="350"/>
    <cellStyle name="Input 2 5" xfId="351"/>
    <cellStyle name="Input 2 6" xfId="352"/>
    <cellStyle name="Input 20" xfId="1068"/>
    <cellStyle name="Input 21" xfId="1077"/>
    <cellStyle name="Input 22" xfId="1067"/>
    <cellStyle name="Input 3" xfId="353"/>
    <cellStyle name="Input 4" xfId="354"/>
    <cellStyle name="Input 5" xfId="1001"/>
    <cellStyle name="Input 6" xfId="1075"/>
    <cellStyle name="Input 7" xfId="1078"/>
    <cellStyle name="Input 8" xfId="1074"/>
    <cellStyle name="Input 9" xfId="1079"/>
    <cellStyle name="Input Cells" xfId="355"/>
    <cellStyle name="J401K" xfId="941"/>
    <cellStyle name="Linked Cell 2" xfId="356"/>
    <cellStyle name="Linked Cell 3" xfId="1002"/>
    <cellStyle name="Linked Cells" xfId="357"/>
    <cellStyle name="Migliaia (0)_BINV" xfId="358"/>
    <cellStyle name="Migliaia_BINV" xfId="359"/>
    <cellStyle name="Milliers [0]_!!!GO" xfId="360"/>
    <cellStyle name="Milliers_!!!GO" xfId="361"/>
    <cellStyle name="Monétaire [0]_!!!GO" xfId="362"/>
    <cellStyle name="Monétaire_!!!GO" xfId="363"/>
    <cellStyle name="Month" xfId="364"/>
    <cellStyle name="Neutral 2" xfId="365"/>
    <cellStyle name="Neutral 3" xfId="1003"/>
    <cellStyle name="no dec" xfId="366"/>
    <cellStyle name="Normal" xfId="0" builtinId="0"/>
    <cellStyle name="Normal - Style1" xfId="367"/>
    <cellStyle name="Normal - Style1 2" xfId="368"/>
    <cellStyle name="Normal - Style1 3" xfId="369"/>
    <cellStyle name="Normal - Style1 4" xfId="370"/>
    <cellStyle name="Normal - Style1 5" xfId="942"/>
    <cellStyle name="Normal 10" xfId="371"/>
    <cellStyle name="Normal 10 2" xfId="372"/>
    <cellStyle name="Normal 10 3" xfId="373"/>
    <cellStyle name="Normal 100" xfId="1182"/>
    <cellStyle name="Normal 101" xfId="1185"/>
    <cellStyle name="Normal 11" xfId="374"/>
    <cellStyle name="Normal 11 2" xfId="375"/>
    <cellStyle name="Normal 11 3" xfId="376"/>
    <cellStyle name="Normal 11 4" xfId="377"/>
    <cellStyle name="Normal 11 5" xfId="943"/>
    <cellStyle name="Normal 12" xfId="378"/>
    <cellStyle name="Normal 12 2" xfId="379"/>
    <cellStyle name="Normal 12 3" xfId="944"/>
    <cellStyle name="Normal 13" xfId="380"/>
    <cellStyle name="Normal 13 2" xfId="945"/>
    <cellStyle name="Normal 14" xfId="381"/>
    <cellStyle name="Normal 15" xfId="382"/>
    <cellStyle name="Normal 16" xfId="383"/>
    <cellStyle name="Normal 17" xfId="384"/>
    <cellStyle name="Normal 18" xfId="385"/>
    <cellStyle name="Normal 19" xfId="386"/>
    <cellStyle name="Normal 2" xfId="387"/>
    <cellStyle name="Normal 2 2" xfId="388"/>
    <cellStyle name="Normal 2 2 2" xfId="389"/>
    <cellStyle name="Normal 2 3" xfId="390"/>
    <cellStyle name="Normal 2 3 2" xfId="391"/>
    <cellStyle name="Normal 2 4" xfId="392"/>
    <cellStyle name="Normal 2 5" xfId="393"/>
    <cellStyle name="Normal 2 6" xfId="394"/>
    <cellStyle name="Normal 20" xfId="395"/>
    <cellStyle name="Normal 21" xfId="396"/>
    <cellStyle name="Normal 22" xfId="397"/>
    <cellStyle name="Normal 23" xfId="398"/>
    <cellStyle name="Normal 24" xfId="399"/>
    <cellStyle name="Normal 25" xfId="400"/>
    <cellStyle name="Normal 26" xfId="401"/>
    <cellStyle name="Normal 27" xfId="402"/>
    <cellStyle name="Normal 28" xfId="403"/>
    <cellStyle name="Normal 29" xfId="404"/>
    <cellStyle name="Normal 3" xfId="405"/>
    <cellStyle name="Normal 3 2" xfId="406"/>
    <cellStyle name="Normal 3 3" xfId="407"/>
    <cellStyle name="Normal 3 3 2" xfId="408"/>
    <cellStyle name="Normal 3 3 2 2" xfId="409"/>
    <cellStyle name="Normal 3 3 3" xfId="410"/>
    <cellStyle name="Normal 3 4" xfId="411"/>
    <cellStyle name="Normal 3 4 2" xfId="412"/>
    <cellStyle name="Normal 3 5" xfId="413"/>
    <cellStyle name="Normal 3 5 2" xfId="414"/>
    <cellStyle name="Normal 3 6" xfId="415"/>
    <cellStyle name="Normal 3 7" xfId="946"/>
    <cellStyle name="Normal 30" xfId="416"/>
    <cellStyle name="Normal 31" xfId="417"/>
    <cellStyle name="Normal 32" xfId="418"/>
    <cellStyle name="Normal 33" xfId="419"/>
    <cellStyle name="Normal 34" xfId="420"/>
    <cellStyle name="Normal 35" xfId="421"/>
    <cellStyle name="Normal 36" xfId="422"/>
    <cellStyle name="Normal 37" xfId="423"/>
    <cellStyle name="Normal 38" xfId="424"/>
    <cellStyle name="Normal 39" xfId="425"/>
    <cellStyle name="Normal 4" xfId="426"/>
    <cellStyle name="Normal 4 2" xfId="427"/>
    <cellStyle name="Normal 4 2 2" xfId="428"/>
    <cellStyle name="Normal 4 3" xfId="429"/>
    <cellStyle name="Normal 4 4" xfId="430"/>
    <cellStyle name="Normal 4 5" xfId="431"/>
    <cellStyle name="Normal 40" xfId="432"/>
    <cellStyle name="Normal 41" xfId="433"/>
    <cellStyle name="Normal 42" xfId="434"/>
    <cellStyle name="Normal 43" xfId="435"/>
    <cellStyle name="Normal 44" xfId="436"/>
    <cellStyle name="Normal 45" xfId="437"/>
    <cellStyle name="Normal 46" xfId="438"/>
    <cellStyle name="Normal 47" xfId="439"/>
    <cellStyle name="Normal 48" xfId="440"/>
    <cellStyle name="Normal 49" xfId="441"/>
    <cellStyle name="Normal 5" xfId="442"/>
    <cellStyle name="Normal 5 2" xfId="443"/>
    <cellStyle name="Normal 5 2 2" xfId="444"/>
    <cellStyle name="Normal 5 3" xfId="445"/>
    <cellStyle name="Normal 5 4" xfId="446"/>
    <cellStyle name="Normal 50" xfId="447"/>
    <cellStyle name="Normal 51" xfId="448"/>
    <cellStyle name="Normal 52" xfId="449"/>
    <cellStyle name="Normal 53" xfId="450"/>
    <cellStyle name="Normal 54" xfId="451"/>
    <cellStyle name="Normal 55" xfId="452"/>
    <cellStyle name="Normal 56" xfId="453"/>
    <cellStyle name="Normal 57" xfId="454"/>
    <cellStyle name="Normal 58" xfId="455"/>
    <cellStyle name="Normal 59" xfId="456"/>
    <cellStyle name="Normal 6" xfId="457"/>
    <cellStyle name="Normal 6 2" xfId="458"/>
    <cellStyle name="Normal 6 2 2" xfId="459"/>
    <cellStyle name="Normal 6 3" xfId="460"/>
    <cellStyle name="Normal 60" xfId="461"/>
    <cellStyle name="Normal 61" xfId="462"/>
    <cellStyle name="Normal 62" xfId="463"/>
    <cellStyle name="Normal 63" xfId="464"/>
    <cellStyle name="Normal 64" xfId="465"/>
    <cellStyle name="Normal 65" xfId="466"/>
    <cellStyle name="Normal 66" xfId="467"/>
    <cellStyle name="Normal 67" xfId="468"/>
    <cellStyle name="Normal 68" xfId="469"/>
    <cellStyle name="Normal 69" xfId="470"/>
    <cellStyle name="Normal 7" xfId="471"/>
    <cellStyle name="Normal 7 2" xfId="472"/>
    <cellStyle name="Normal 7 2 2" xfId="473"/>
    <cellStyle name="Normal 7 3" xfId="474"/>
    <cellStyle name="Normal 7 3 2" xfId="475"/>
    <cellStyle name="Normal 70" xfId="476"/>
    <cellStyle name="Normal 71" xfId="477"/>
    <cellStyle name="Normal 72" xfId="478"/>
    <cellStyle name="Normal 73" xfId="479"/>
    <cellStyle name="Normal 74" xfId="480"/>
    <cellStyle name="Normal 75" xfId="481"/>
    <cellStyle name="Normal 76" xfId="482"/>
    <cellStyle name="Normal 77" xfId="483"/>
    <cellStyle name="Normal 78" xfId="484"/>
    <cellStyle name="Normal 79" xfId="485"/>
    <cellStyle name="Normal 8" xfId="486"/>
    <cellStyle name="Normal 8 2" xfId="487"/>
    <cellStyle name="Normal 8 3" xfId="488"/>
    <cellStyle name="Normal 80" xfId="489"/>
    <cellStyle name="Normal 81" xfId="490"/>
    <cellStyle name="Normal 82" xfId="491"/>
    <cellStyle name="Normal 83" xfId="492"/>
    <cellStyle name="Normal 84" xfId="965"/>
    <cellStyle name="Normal 85" xfId="1050"/>
    <cellStyle name="Normal 86" xfId="1101"/>
    <cellStyle name="Normal 87" xfId="1108"/>
    <cellStyle name="Normal 88" xfId="1115"/>
    <cellStyle name="Normal 89" xfId="1122"/>
    <cellStyle name="Normal 9" xfId="493"/>
    <cellStyle name="Normal 9 2" xfId="494"/>
    <cellStyle name="Normal 9 3" xfId="495"/>
    <cellStyle name="Normal 90" xfId="1129"/>
    <cellStyle name="Normal 91" xfId="1135"/>
    <cellStyle name="Normal 92" xfId="1141"/>
    <cellStyle name="Normal 93" xfId="1148"/>
    <cellStyle name="Normal 94" xfId="1154"/>
    <cellStyle name="Normal 95" xfId="1159"/>
    <cellStyle name="Normal 96" xfId="1164"/>
    <cellStyle name="Normal 97" xfId="1169"/>
    <cellStyle name="Normal 98" xfId="1173"/>
    <cellStyle name="Normal 99" xfId="1179"/>
    <cellStyle name="Normale_BINV" xfId="496"/>
    <cellStyle name="Note 2" xfId="497"/>
    <cellStyle name="Note 2 2" xfId="498"/>
    <cellStyle name="Note 2 2 2" xfId="499"/>
    <cellStyle name="Note 2 2 2 2" xfId="500"/>
    <cellStyle name="Note 2 2 2 3" xfId="501"/>
    <cellStyle name="Note 2 2 3" xfId="502"/>
    <cellStyle name="Note 2 2 4" xfId="503"/>
    <cellStyle name="Note 2 3" xfId="504"/>
    <cellStyle name="Note 2 3 2" xfId="505"/>
    <cellStyle name="Note 2 3 3" xfId="506"/>
    <cellStyle name="Note 2 4" xfId="507"/>
    <cellStyle name="Note 2 5" xfId="508"/>
    <cellStyle name="Note 2 6" xfId="509"/>
    <cellStyle name="Note 3" xfId="1004"/>
    <cellStyle name="Œ…‹æØ‚è [0.00]_laroux" xfId="510"/>
    <cellStyle name="Œ…‹æØ‚è_laroux" xfId="511"/>
    <cellStyle name="Output 2" xfId="512"/>
    <cellStyle name="Output 2 2" xfId="513"/>
    <cellStyle name="Output 2 2 2" xfId="514"/>
    <cellStyle name="Output 2 2 2 2" xfId="515"/>
    <cellStyle name="Output 2 2 2 3" xfId="516"/>
    <cellStyle name="Output 2 2 3" xfId="517"/>
    <cellStyle name="Output 2 2 4" xfId="518"/>
    <cellStyle name="Output 2 3" xfId="519"/>
    <cellStyle name="Output 2 3 2" xfId="520"/>
    <cellStyle name="Output 2 3 3" xfId="521"/>
    <cellStyle name="Output 2 4" xfId="522"/>
    <cellStyle name="Output 2 5" xfId="523"/>
    <cellStyle name="Output 3" xfId="1005"/>
    <cellStyle name="per.style" xfId="524"/>
    <cellStyle name="Percent ()" xfId="525"/>
    <cellStyle name="Percent (0)" xfId="947"/>
    <cellStyle name="Percent [2]" xfId="526"/>
    <cellStyle name="Percent [2] 2" xfId="527"/>
    <cellStyle name="Percent 1" xfId="528"/>
    <cellStyle name="Percent 2" xfId="529"/>
    <cellStyle name="Percent 2 2" xfId="530"/>
    <cellStyle name="Percent 2 2 2" xfId="531"/>
    <cellStyle name="Percent 2 2 3" xfId="532"/>
    <cellStyle name="Percent 2 3" xfId="533"/>
    <cellStyle name="Percent 3" xfId="534"/>
    <cellStyle name="Percent 3 2" xfId="535"/>
    <cellStyle name="Percent 3 3" xfId="536"/>
    <cellStyle name="Percent 3 3 2" xfId="537"/>
    <cellStyle name="Percent 3 4" xfId="538"/>
    <cellStyle name="Percent 4" xfId="539"/>
    <cellStyle name="Percent 4 2" xfId="540"/>
    <cellStyle name="Percent 4 3" xfId="541"/>
    <cellStyle name="Percent 5" xfId="542"/>
    <cellStyle name="Percent 5 2" xfId="543"/>
    <cellStyle name="pricing" xfId="544"/>
    <cellStyle name="PSChar" xfId="545"/>
    <cellStyle name="PSDate" xfId="948"/>
    <cellStyle name="PSDec" xfId="949"/>
    <cellStyle name="PSHeading" xfId="950"/>
    <cellStyle name="PSInt" xfId="951"/>
    <cellStyle name="PSSpacer" xfId="952"/>
    <cellStyle name="PwC" xfId="546"/>
    <cellStyle name="regstoresfromspecstores" xfId="547"/>
    <cellStyle name="RevList" xfId="548"/>
    <cellStyle name="s" xfId="549"/>
    <cellStyle name="s 2" xfId="550"/>
    <cellStyle name="s 3" xfId="551"/>
    <cellStyle name="SAPBEXaggData" xfId="7"/>
    <cellStyle name="SAPBEXaggData 2" xfId="552"/>
    <cellStyle name="SAPBEXaggData 2 2" xfId="553"/>
    <cellStyle name="SAPBEXaggData 2 3" xfId="554"/>
    <cellStyle name="SAPBEXaggData 3" xfId="555"/>
    <cellStyle name="SAPBEXaggData 4" xfId="556"/>
    <cellStyle name="SAPBEXaggData 5" xfId="557"/>
    <cellStyle name="SAPBEXaggData 6" xfId="558"/>
    <cellStyle name="SAPBEXaggData 7" xfId="1006"/>
    <cellStyle name="SAPBEXaggDataEmph" xfId="8"/>
    <cellStyle name="SAPBEXaggDataEmph 2" xfId="559"/>
    <cellStyle name="SAPBEXaggDataEmph 2 2" xfId="560"/>
    <cellStyle name="SAPBEXaggDataEmph 2 3" xfId="561"/>
    <cellStyle name="SAPBEXaggDataEmph 3" xfId="562"/>
    <cellStyle name="SAPBEXaggDataEmph 4" xfId="563"/>
    <cellStyle name="SAPBEXaggDataEmph 5" xfId="564"/>
    <cellStyle name="SAPBEXaggDataEmph 6" xfId="565"/>
    <cellStyle name="SAPBEXaggDataEmph 7" xfId="1007"/>
    <cellStyle name="SAPBEXaggItem" xfId="6"/>
    <cellStyle name="SAPBEXaggItem 2" xfId="566"/>
    <cellStyle name="SAPBEXaggItem 2 2" xfId="567"/>
    <cellStyle name="SAPBEXaggItem 2 3" xfId="568"/>
    <cellStyle name="SAPBEXaggItem 3" xfId="569"/>
    <cellStyle name="SAPBEXaggItem 4" xfId="570"/>
    <cellStyle name="SAPBEXaggItem 5" xfId="571"/>
    <cellStyle name="SAPBEXaggItem 6" xfId="572"/>
    <cellStyle name="SAPBEXaggItem 7" xfId="1008"/>
    <cellStyle name="SAPBEXaggItemX" xfId="9"/>
    <cellStyle name="SAPBEXaggItemX 2" xfId="573"/>
    <cellStyle name="SAPBEXaggItemX 2 2" xfId="574"/>
    <cellStyle name="SAPBEXaggItemX 2 3" xfId="575"/>
    <cellStyle name="SAPBEXaggItemX 3" xfId="576"/>
    <cellStyle name="SAPBEXaggItemX 4" xfId="577"/>
    <cellStyle name="SAPBEXaggItemX 5" xfId="578"/>
    <cellStyle name="SAPBEXaggItemX 6" xfId="1009"/>
    <cellStyle name="SAPBEXchaText" xfId="1"/>
    <cellStyle name="SAPBEXchaText 10" xfId="1010"/>
    <cellStyle name="SAPBEXchaText 2" xfId="579"/>
    <cellStyle name="SAPBEXchaText 2 2" xfId="580"/>
    <cellStyle name="SAPBEXchaText 2 2 2" xfId="581"/>
    <cellStyle name="SAPBEXchaText 2 2 3" xfId="582"/>
    <cellStyle name="SAPBEXchaText 2 2 4" xfId="583"/>
    <cellStyle name="SAPBEXchaText 2 3" xfId="584"/>
    <cellStyle name="SAPBEXchaText 2 4" xfId="585"/>
    <cellStyle name="SAPBEXchaText 3" xfId="586"/>
    <cellStyle name="SAPBEXchaText 3 2" xfId="587"/>
    <cellStyle name="SAPBEXchaText 3 2 2" xfId="588"/>
    <cellStyle name="SAPBEXchaText 3 2 3" xfId="589"/>
    <cellStyle name="SAPBEXchaText 3 3" xfId="590"/>
    <cellStyle name="SAPBEXchaText 3 4" xfId="591"/>
    <cellStyle name="SAPBEXchaText 4" xfId="592"/>
    <cellStyle name="SAPBEXchaText 4 2" xfId="593"/>
    <cellStyle name="SAPBEXchaText 4 3" xfId="594"/>
    <cellStyle name="SAPBEXchaText 5" xfId="595"/>
    <cellStyle name="SAPBEXchaText 5 2" xfId="596"/>
    <cellStyle name="SAPBEXchaText 5 3" xfId="597"/>
    <cellStyle name="SAPBEXchaText 6" xfId="598"/>
    <cellStyle name="SAPBEXchaText 7" xfId="599"/>
    <cellStyle name="SAPBEXchaText 8" xfId="600"/>
    <cellStyle name="SAPBEXchaText 9" xfId="601"/>
    <cellStyle name="SAPBEXexcBad" xfId="953"/>
    <cellStyle name="SAPBEXexcBad7" xfId="10"/>
    <cellStyle name="SAPBEXexcBad7 2" xfId="602"/>
    <cellStyle name="SAPBEXexcBad7 2 2" xfId="603"/>
    <cellStyle name="SAPBEXexcBad7 2 3" xfId="604"/>
    <cellStyle name="SAPBEXexcBad7 3" xfId="605"/>
    <cellStyle name="SAPBEXexcBad7 4" xfId="606"/>
    <cellStyle name="SAPBEXexcBad7 5" xfId="607"/>
    <cellStyle name="SAPBEXexcBad7 6" xfId="608"/>
    <cellStyle name="SAPBEXexcBad7 7" xfId="1011"/>
    <cellStyle name="SAPBEXexcBad8" xfId="11"/>
    <cellStyle name="SAPBEXexcBad8 2" xfId="609"/>
    <cellStyle name="SAPBEXexcBad8 2 2" xfId="610"/>
    <cellStyle name="SAPBEXexcBad8 2 3" xfId="611"/>
    <cellStyle name="SAPBEXexcBad8 3" xfId="612"/>
    <cellStyle name="SAPBEXexcBad8 4" xfId="613"/>
    <cellStyle name="SAPBEXexcBad8 5" xfId="614"/>
    <cellStyle name="SAPBEXexcBad8 6" xfId="615"/>
    <cellStyle name="SAPBEXexcBad8 7" xfId="1012"/>
    <cellStyle name="SAPBEXexcBad9" xfId="12"/>
    <cellStyle name="SAPBEXexcBad9 2" xfId="616"/>
    <cellStyle name="SAPBEXexcBad9 2 2" xfId="617"/>
    <cellStyle name="SAPBEXexcBad9 2 3" xfId="618"/>
    <cellStyle name="SAPBEXexcBad9 3" xfId="619"/>
    <cellStyle name="SAPBEXexcBad9 4" xfId="620"/>
    <cellStyle name="SAPBEXexcBad9 5" xfId="621"/>
    <cellStyle name="SAPBEXexcBad9 6" xfId="622"/>
    <cellStyle name="SAPBEXexcBad9 7" xfId="1013"/>
    <cellStyle name="SAPBEXexcCritical" xfId="954"/>
    <cellStyle name="SAPBEXexcCritical4" xfId="13"/>
    <cellStyle name="SAPBEXexcCritical4 2" xfId="623"/>
    <cellStyle name="SAPBEXexcCritical4 2 2" xfId="624"/>
    <cellStyle name="SAPBEXexcCritical4 2 3" xfId="625"/>
    <cellStyle name="SAPBEXexcCritical4 3" xfId="626"/>
    <cellStyle name="SAPBEXexcCritical4 4" xfId="627"/>
    <cellStyle name="SAPBEXexcCritical4 5" xfId="628"/>
    <cellStyle name="SAPBEXexcCritical4 6" xfId="629"/>
    <cellStyle name="SAPBEXexcCritical4 7" xfId="1014"/>
    <cellStyle name="SAPBEXexcCritical5" xfId="14"/>
    <cellStyle name="SAPBEXexcCritical5 2" xfId="630"/>
    <cellStyle name="SAPBEXexcCritical5 2 2" xfId="631"/>
    <cellStyle name="SAPBEXexcCritical5 2 3" xfId="632"/>
    <cellStyle name="SAPBEXexcCritical5 3" xfId="633"/>
    <cellStyle name="SAPBEXexcCritical5 4" xfId="634"/>
    <cellStyle name="SAPBEXexcCritical5 5" xfId="635"/>
    <cellStyle name="SAPBEXexcCritical5 6" xfId="636"/>
    <cellStyle name="SAPBEXexcCritical5 7" xfId="1015"/>
    <cellStyle name="SAPBEXexcCritical6" xfId="15"/>
    <cellStyle name="SAPBEXexcCritical6 2" xfId="637"/>
    <cellStyle name="SAPBEXexcCritical6 2 2" xfId="638"/>
    <cellStyle name="SAPBEXexcCritical6 2 3" xfId="639"/>
    <cellStyle name="SAPBEXexcCritical6 3" xfId="640"/>
    <cellStyle name="SAPBEXexcCritical6 4" xfId="641"/>
    <cellStyle name="SAPBEXexcCritical6 5" xfId="642"/>
    <cellStyle name="SAPBEXexcCritical6 6" xfId="643"/>
    <cellStyle name="SAPBEXexcCritical6 7" xfId="1016"/>
    <cellStyle name="SAPBEXexcGood" xfId="957"/>
    <cellStyle name="SAPBEXexcGood1" xfId="16"/>
    <cellStyle name="SAPBEXexcGood1 2" xfId="644"/>
    <cellStyle name="SAPBEXexcGood1 2 2" xfId="645"/>
    <cellStyle name="SAPBEXexcGood1 2 3" xfId="646"/>
    <cellStyle name="SAPBEXexcGood1 3" xfId="647"/>
    <cellStyle name="SAPBEXexcGood1 4" xfId="648"/>
    <cellStyle name="SAPBEXexcGood1 5" xfId="649"/>
    <cellStyle name="SAPBEXexcGood1 6" xfId="650"/>
    <cellStyle name="SAPBEXexcGood1 7" xfId="1017"/>
    <cellStyle name="SAPBEXexcGood2" xfId="17"/>
    <cellStyle name="SAPBEXexcGood2 2" xfId="651"/>
    <cellStyle name="SAPBEXexcGood2 2 2" xfId="652"/>
    <cellStyle name="SAPBEXexcGood2 2 3" xfId="653"/>
    <cellStyle name="SAPBEXexcGood2 3" xfId="654"/>
    <cellStyle name="SAPBEXexcGood2 4" xfId="655"/>
    <cellStyle name="SAPBEXexcGood2 5" xfId="656"/>
    <cellStyle name="SAPBEXexcGood2 6" xfId="657"/>
    <cellStyle name="SAPBEXexcGood2 7" xfId="1018"/>
    <cellStyle name="SAPBEXexcGood3" xfId="18"/>
    <cellStyle name="SAPBEXexcGood3 2" xfId="658"/>
    <cellStyle name="SAPBEXexcGood3 2 2" xfId="659"/>
    <cellStyle name="SAPBEXexcGood3 2 3" xfId="660"/>
    <cellStyle name="SAPBEXexcGood3 3" xfId="661"/>
    <cellStyle name="SAPBEXexcGood3 4" xfId="662"/>
    <cellStyle name="SAPBEXexcGood3 5" xfId="663"/>
    <cellStyle name="SAPBEXexcGood3 6" xfId="664"/>
    <cellStyle name="SAPBEXexcGood3 7" xfId="1019"/>
    <cellStyle name="SAPBEXexcVeryBad" xfId="958"/>
    <cellStyle name="SAPBEXfilterDrill" xfId="19"/>
    <cellStyle name="SAPBEXfilterDrill 2" xfId="665"/>
    <cellStyle name="SAPBEXfilterDrill 2 2" xfId="666"/>
    <cellStyle name="SAPBEXfilterDrill 2 3" xfId="667"/>
    <cellStyle name="SAPBEXfilterDrill 3" xfId="668"/>
    <cellStyle name="SAPBEXfilterDrill 4" xfId="669"/>
    <cellStyle name="SAPBEXfilterDrill 5" xfId="670"/>
    <cellStyle name="SAPBEXfilterDrill 6" xfId="671"/>
    <cellStyle name="SAPBEXfilterDrill 7" xfId="1020"/>
    <cellStyle name="SAPBEXfilterItem" xfId="20"/>
    <cellStyle name="SAPBEXfilterItem 2" xfId="672"/>
    <cellStyle name="SAPBEXfilterItem 2 2" xfId="673"/>
    <cellStyle name="SAPBEXfilterItem 2 3" xfId="674"/>
    <cellStyle name="SAPBEXfilterItem 3" xfId="675"/>
    <cellStyle name="SAPBEXfilterItem 4" xfId="676"/>
    <cellStyle name="SAPBEXfilterItem 5" xfId="677"/>
    <cellStyle name="SAPBEXfilterItem 6" xfId="1021"/>
    <cellStyle name="SAPBEXfilterText" xfId="21"/>
    <cellStyle name="SAPBEXfilterText 2" xfId="1022"/>
    <cellStyle name="SAPBEXformats" xfId="3"/>
    <cellStyle name="SAPBEXformats 2" xfId="678"/>
    <cellStyle name="SAPBEXformats 2 2" xfId="679"/>
    <cellStyle name="SAPBEXformats 2 3" xfId="680"/>
    <cellStyle name="SAPBEXformats 3" xfId="681"/>
    <cellStyle name="SAPBEXformats 4" xfId="682"/>
    <cellStyle name="SAPBEXformats 5" xfId="683"/>
    <cellStyle name="SAPBEXformats 6" xfId="684"/>
    <cellStyle name="SAPBEXformats 7" xfId="1023"/>
    <cellStyle name="SAPBEXheaderData" xfId="959"/>
    <cellStyle name="SAPBEXheaderItem" xfId="22"/>
    <cellStyle name="SAPBEXheaderItem 2" xfId="685"/>
    <cellStyle name="SAPBEXheaderItem 2 2" xfId="686"/>
    <cellStyle name="SAPBEXheaderItem 2 2 2" xfId="687"/>
    <cellStyle name="SAPBEXheaderItem 2 2 3" xfId="688"/>
    <cellStyle name="SAPBEXheaderItem 2 3" xfId="689"/>
    <cellStyle name="SAPBEXheaderItem 2 4" xfId="690"/>
    <cellStyle name="SAPBEXheaderItem 2 5" xfId="691"/>
    <cellStyle name="SAPBEXheaderItem 3" xfId="692"/>
    <cellStyle name="SAPBEXheaderItem 3 2" xfId="693"/>
    <cellStyle name="SAPBEXheaderItem 3 3" xfId="694"/>
    <cellStyle name="SAPBEXheaderItem 4" xfId="695"/>
    <cellStyle name="SAPBEXheaderItem 5" xfId="696"/>
    <cellStyle name="SAPBEXheaderItem 6" xfId="697"/>
    <cellStyle name="SAPBEXheaderItem 7" xfId="698"/>
    <cellStyle name="SAPBEXheaderItem 8" xfId="1024"/>
    <cellStyle name="SAPBEXheaderItem_B&amp;S -TTMSB Variance-Jan11" xfId="699"/>
    <cellStyle name="SAPBEXheaderText" xfId="23"/>
    <cellStyle name="SAPBEXheaderText 2" xfId="700"/>
    <cellStyle name="SAPBEXheaderText 2 2" xfId="701"/>
    <cellStyle name="SAPBEXheaderText 2 2 2" xfId="702"/>
    <cellStyle name="SAPBEXheaderText 2 2 3" xfId="703"/>
    <cellStyle name="SAPBEXheaderText 2 3" xfId="704"/>
    <cellStyle name="SAPBEXheaderText 2 4" xfId="705"/>
    <cellStyle name="SAPBEXheaderText 2 5" xfId="706"/>
    <cellStyle name="SAPBEXheaderText 3" xfId="707"/>
    <cellStyle name="SAPBEXheaderText 3 2" xfId="708"/>
    <cellStyle name="SAPBEXheaderText 3 3" xfId="709"/>
    <cellStyle name="SAPBEXheaderText 4" xfId="710"/>
    <cellStyle name="SAPBEXheaderText 5" xfId="711"/>
    <cellStyle name="SAPBEXheaderText 6" xfId="712"/>
    <cellStyle name="SAPBEXheaderText 7" xfId="713"/>
    <cellStyle name="SAPBEXheaderText 8" xfId="1025"/>
    <cellStyle name="SAPBEXheaderText_B&amp;S -TTMSB Variance-Jan11" xfId="714"/>
    <cellStyle name="SAPBEXHLevel0" xfId="24"/>
    <cellStyle name="SAPBEXHLevel0 2" xfId="715"/>
    <cellStyle name="SAPBEXHLevel0 2 2" xfId="716"/>
    <cellStyle name="SAPBEXHLevel0 2 3" xfId="717"/>
    <cellStyle name="SAPBEXHLevel0 3" xfId="718"/>
    <cellStyle name="SAPBEXHLevel0 4" xfId="719"/>
    <cellStyle name="SAPBEXHLevel0 5" xfId="720"/>
    <cellStyle name="SAPBEXHLevel0 6" xfId="1026"/>
    <cellStyle name="SAPBEXHLevel0X" xfId="25"/>
    <cellStyle name="SAPBEXHLevel0X 2" xfId="721"/>
    <cellStyle name="SAPBEXHLevel0X 2 2" xfId="722"/>
    <cellStyle name="SAPBEXHLevel0X 2 3" xfId="723"/>
    <cellStyle name="SAPBEXHLevel0X 3" xfId="724"/>
    <cellStyle name="SAPBEXHLevel0X 4" xfId="725"/>
    <cellStyle name="SAPBEXHLevel0X 5" xfId="726"/>
    <cellStyle name="SAPBEXHLevel0X 6" xfId="1027"/>
    <cellStyle name="SAPBEXHLevel1" xfId="26"/>
    <cellStyle name="SAPBEXHLevel1 2" xfId="727"/>
    <cellStyle name="SAPBEXHLevel1 2 2" xfId="728"/>
    <cellStyle name="SAPBEXHLevel1 2 3" xfId="729"/>
    <cellStyle name="SAPBEXHLevel1 3" xfId="730"/>
    <cellStyle name="SAPBEXHLevel1 4" xfId="731"/>
    <cellStyle name="SAPBEXHLevel1 5" xfId="732"/>
    <cellStyle name="SAPBEXHLevel1 6" xfId="1028"/>
    <cellStyle name="SAPBEXHLevel1X" xfId="27"/>
    <cellStyle name="SAPBEXHLevel1X 2" xfId="733"/>
    <cellStyle name="SAPBEXHLevel1X 2 2" xfId="734"/>
    <cellStyle name="SAPBEXHLevel1X 2 3" xfId="735"/>
    <cellStyle name="SAPBEXHLevel1X 3" xfId="736"/>
    <cellStyle name="SAPBEXHLevel1X 4" xfId="737"/>
    <cellStyle name="SAPBEXHLevel1X 5" xfId="738"/>
    <cellStyle name="SAPBEXHLevel1X 6" xfId="1029"/>
    <cellStyle name="SAPBEXHLevel2" xfId="28"/>
    <cellStyle name="SAPBEXHLevel2 2" xfId="739"/>
    <cellStyle name="SAPBEXHLevel2 2 2" xfId="740"/>
    <cellStyle name="SAPBEXHLevel2 2 3" xfId="741"/>
    <cellStyle name="SAPBEXHLevel2 3" xfId="742"/>
    <cellStyle name="SAPBEXHLevel2 4" xfId="743"/>
    <cellStyle name="SAPBEXHLevel2 5" xfId="744"/>
    <cellStyle name="SAPBEXHLevel2 6" xfId="1030"/>
    <cellStyle name="SAPBEXHLevel2X" xfId="29"/>
    <cellStyle name="SAPBEXHLevel2X 2" xfId="745"/>
    <cellStyle name="SAPBEXHLevel2X 2 2" xfId="746"/>
    <cellStyle name="SAPBEXHLevel2X 2 3" xfId="747"/>
    <cellStyle name="SAPBEXHLevel2X 3" xfId="748"/>
    <cellStyle name="SAPBEXHLevel2X 4" xfId="749"/>
    <cellStyle name="SAPBEXHLevel2X 5" xfId="750"/>
    <cellStyle name="SAPBEXHLevel2X 6" xfId="1031"/>
    <cellStyle name="SAPBEXHLevel3" xfId="30"/>
    <cellStyle name="SAPBEXHLevel3 2" xfId="751"/>
    <cellStyle name="SAPBEXHLevel3 2 2" xfId="752"/>
    <cellStyle name="SAPBEXHLevel3 2 3" xfId="753"/>
    <cellStyle name="SAPBEXHLevel3 3" xfId="754"/>
    <cellStyle name="SAPBEXHLevel3 4" xfId="755"/>
    <cellStyle name="SAPBEXHLevel3 5" xfId="756"/>
    <cellStyle name="SAPBEXHLevel3 6" xfId="1032"/>
    <cellStyle name="SAPBEXHLevel3X" xfId="31"/>
    <cellStyle name="SAPBEXHLevel3X 2" xfId="757"/>
    <cellStyle name="SAPBEXHLevel3X 2 2" xfId="758"/>
    <cellStyle name="SAPBEXHLevel3X 2 3" xfId="759"/>
    <cellStyle name="SAPBEXHLevel3X 3" xfId="760"/>
    <cellStyle name="SAPBEXHLevel3X 4" xfId="761"/>
    <cellStyle name="SAPBEXHLevel3X 5" xfId="762"/>
    <cellStyle name="SAPBEXHLevel3X 6" xfId="1033"/>
    <cellStyle name="SAPBEXinputData" xfId="1034"/>
    <cellStyle name="SAPBEXItemHeader" xfId="1035"/>
    <cellStyle name="SAPBEXresData" xfId="32"/>
    <cellStyle name="SAPBEXresData 2" xfId="763"/>
    <cellStyle name="SAPBEXresData 2 2" xfId="764"/>
    <cellStyle name="SAPBEXresData 2 3" xfId="765"/>
    <cellStyle name="SAPBEXresData 3" xfId="766"/>
    <cellStyle name="SAPBEXresData 4" xfId="767"/>
    <cellStyle name="SAPBEXresData 5" xfId="768"/>
    <cellStyle name="SAPBEXresData 6" xfId="769"/>
    <cellStyle name="SAPBEXresData 7" xfId="1036"/>
    <cellStyle name="SAPBEXresDataEmph" xfId="33"/>
    <cellStyle name="SAPBEXresDataEmph 2" xfId="770"/>
    <cellStyle name="SAPBEXresDataEmph 2 2" xfId="771"/>
    <cellStyle name="SAPBEXresDataEmph 2 3" xfId="772"/>
    <cellStyle name="SAPBEXresDataEmph 3" xfId="773"/>
    <cellStyle name="SAPBEXresDataEmph 4" xfId="774"/>
    <cellStyle name="SAPBEXresDataEmph 5" xfId="775"/>
    <cellStyle name="SAPBEXresDataEmph 6" xfId="776"/>
    <cellStyle name="SAPBEXresDataEmph 7" xfId="1037"/>
    <cellStyle name="SAPBEXresItem" xfId="34"/>
    <cellStyle name="SAPBEXresItem 2" xfId="777"/>
    <cellStyle name="SAPBEXresItem 2 2" xfId="778"/>
    <cellStyle name="SAPBEXresItem 2 3" xfId="779"/>
    <cellStyle name="SAPBEXresItem 3" xfId="780"/>
    <cellStyle name="SAPBEXresItem 4" xfId="781"/>
    <cellStyle name="SAPBEXresItem 5" xfId="782"/>
    <cellStyle name="SAPBEXresItem 6" xfId="783"/>
    <cellStyle name="SAPBEXresItem 7" xfId="1038"/>
    <cellStyle name="SAPBEXresItemX" xfId="35"/>
    <cellStyle name="SAPBEXresItemX 2" xfId="784"/>
    <cellStyle name="SAPBEXresItemX 2 2" xfId="785"/>
    <cellStyle name="SAPBEXresItemX 2 3" xfId="786"/>
    <cellStyle name="SAPBEXresItemX 3" xfId="787"/>
    <cellStyle name="SAPBEXresItemX 4" xfId="788"/>
    <cellStyle name="SAPBEXresItemX 5" xfId="789"/>
    <cellStyle name="SAPBEXresItemX 6" xfId="1039"/>
    <cellStyle name="SAPBEXstdData" xfId="5"/>
    <cellStyle name="SAPBEXstdData 2" xfId="790"/>
    <cellStyle name="SAPBEXstdData 2 2" xfId="791"/>
    <cellStyle name="SAPBEXstdData 2 2 2" xfId="792"/>
    <cellStyle name="SAPBEXstdData 2 2 3" xfId="793"/>
    <cellStyle name="SAPBEXstdData 2 3" xfId="794"/>
    <cellStyle name="SAPBEXstdData 2 4" xfId="795"/>
    <cellStyle name="SAPBEXstdData 3" xfId="796"/>
    <cellStyle name="SAPBEXstdData 3 2" xfId="797"/>
    <cellStyle name="SAPBEXstdData 3 2 2" xfId="798"/>
    <cellStyle name="SAPBEXstdData 3 2 3" xfId="799"/>
    <cellStyle name="SAPBEXstdData 3 3" xfId="800"/>
    <cellStyle name="SAPBEXstdData 3 4" xfId="801"/>
    <cellStyle name="SAPBEXstdData 4" xfId="802"/>
    <cellStyle name="SAPBEXstdData 4 2" xfId="803"/>
    <cellStyle name="SAPBEXstdData 4 3" xfId="804"/>
    <cellStyle name="SAPBEXstdData 5" xfId="805"/>
    <cellStyle name="SAPBEXstdData 6" xfId="806"/>
    <cellStyle name="SAPBEXstdData 7" xfId="807"/>
    <cellStyle name="SAPBEXstdData 8" xfId="808"/>
    <cellStyle name="SAPBEXstdData 9" xfId="1040"/>
    <cellStyle name="SAPBEXstdDataEmph" xfId="36"/>
    <cellStyle name="SAPBEXstdDataEmph 2" xfId="809"/>
    <cellStyle name="SAPBEXstdDataEmph 2 2" xfId="810"/>
    <cellStyle name="SAPBEXstdDataEmph 2 3" xfId="811"/>
    <cellStyle name="SAPBEXstdDataEmph 3" xfId="812"/>
    <cellStyle name="SAPBEXstdDataEmph 4" xfId="813"/>
    <cellStyle name="SAPBEXstdDataEmph 5" xfId="814"/>
    <cellStyle name="SAPBEXstdDataEmph 6" xfId="815"/>
    <cellStyle name="SAPBEXstdDataEmph 7" xfId="1041"/>
    <cellStyle name="SAPBEXstdItem" xfId="4"/>
    <cellStyle name="SAPBEXstdItem 10" xfId="1042"/>
    <cellStyle name="SAPBEXstdItem 2" xfId="816"/>
    <cellStyle name="SAPBEXstdItem 2 2" xfId="817"/>
    <cellStyle name="SAPBEXstdItem 2 2 2" xfId="818"/>
    <cellStyle name="SAPBEXstdItem 2 2 3" xfId="819"/>
    <cellStyle name="SAPBEXstdItem 2 2 4" xfId="820"/>
    <cellStyle name="SAPBEXstdItem 2 3" xfId="821"/>
    <cellStyle name="SAPBEXstdItem 2 4" xfId="822"/>
    <cellStyle name="SAPBEXstdItem 3" xfId="823"/>
    <cellStyle name="SAPBEXstdItem 3 2" xfId="824"/>
    <cellStyle name="SAPBEXstdItem 3 2 2" xfId="825"/>
    <cellStyle name="SAPBEXstdItem 3 2 3" xfId="826"/>
    <cellStyle name="SAPBEXstdItem 3 3" xfId="827"/>
    <cellStyle name="SAPBEXstdItem 3 4" xfId="828"/>
    <cellStyle name="SAPBEXstdItem 4" xfId="829"/>
    <cellStyle name="SAPBEXstdItem 4 2" xfId="830"/>
    <cellStyle name="SAPBEXstdItem 4 3" xfId="831"/>
    <cellStyle name="SAPBEXstdItem 5" xfId="832"/>
    <cellStyle name="SAPBEXstdItem 5 2" xfId="833"/>
    <cellStyle name="SAPBEXstdItem 5 3" xfId="834"/>
    <cellStyle name="SAPBEXstdItem 6" xfId="835"/>
    <cellStyle name="SAPBEXstdItem 7" xfId="836"/>
    <cellStyle name="SAPBEXstdItem 8" xfId="837"/>
    <cellStyle name="SAPBEXstdItem 9" xfId="838"/>
    <cellStyle name="SAPBEXstdItemX" xfId="2"/>
    <cellStyle name="SAPBEXstdItemX 2" xfId="839"/>
    <cellStyle name="SAPBEXstdItemX 2 2" xfId="840"/>
    <cellStyle name="SAPBEXstdItemX 2 2 2" xfId="841"/>
    <cellStyle name="SAPBEXstdItemX 2 2 3" xfId="842"/>
    <cellStyle name="SAPBEXstdItemX 2 2 4" xfId="843"/>
    <cellStyle name="SAPBEXstdItemX 2 3" xfId="844"/>
    <cellStyle name="SAPBEXstdItemX 2 4" xfId="845"/>
    <cellStyle name="SAPBEXstdItemX 3" xfId="846"/>
    <cellStyle name="SAPBEXstdItemX 3 2" xfId="847"/>
    <cellStyle name="SAPBEXstdItemX 3 2 2" xfId="848"/>
    <cellStyle name="SAPBEXstdItemX 3 2 3" xfId="849"/>
    <cellStyle name="SAPBEXstdItemX 3 3" xfId="850"/>
    <cellStyle name="SAPBEXstdItemX 3 4" xfId="851"/>
    <cellStyle name="SAPBEXstdItemX 4" xfId="852"/>
    <cellStyle name="SAPBEXstdItemX 4 2" xfId="853"/>
    <cellStyle name="SAPBEXstdItemX 4 3" xfId="854"/>
    <cellStyle name="SAPBEXstdItemX 5" xfId="855"/>
    <cellStyle name="SAPBEXstdItemX 5 2" xfId="856"/>
    <cellStyle name="SAPBEXstdItemX 5 3" xfId="857"/>
    <cellStyle name="SAPBEXstdItemX 6" xfId="858"/>
    <cellStyle name="SAPBEXstdItemX 7" xfId="859"/>
    <cellStyle name="SAPBEXstdItemX 8" xfId="860"/>
    <cellStyle name="SAPBEXstdItemX 9" xfId="1043"/>
    <cellStyle name="SAPBEXsubData" xfId="960"/>
    <cellStyle name="SAPBEXsubDataEmph" xfId="961"/>
    <cellStyle name="SAPBEXsubItem" xfId="962"/>
    <cellStyle name="SAPBEXtitle" xfId="37"/>
    <cellStyle name="SAPBEXtitle 2" xfId="861"/>
    <cellStyle name="SAPBEXtitle 3" xfId="862"/>
    <cellStyle name="SAPBEXtitle 4" xfId="863"/>
    <cellStyle name="SAPBEXtitle 5" xfId="1044"/>
    <cellStyle name="SAPBEXunassignedItem" xfId="1045"/>
    <cellStyle name="SAPBEXundefined" xfId="38"/>
    <cellStyle name="SAPBEXundefined 2" xfId="864"/>
    <cellStyle name="SAPBEXundefined 2 2" xfId="865"/>
    <cellStyle name="SAPBEXundefined 2 3" xfId="866"/>
    <cellStyle name="SAPBEXundefined 3" xfId="867"/>
    <cellStyle name="SAPBEXundefined 4" xfId="868"/>
    <cellStyle name="SAPBEXundefined 5" xfId="869"/>
    <cellStyle name="SAPBEXundefined 6" xfId="870"/>
    <cellStyle name="SAPBEXundefined 7" xfId="1046"/>
    <cellStyle name="SHADE" xfId="871"/>
    <cellStyle name="shade 2" xfId="872"/>
    <cellStyle name="SHADEDSTORES" xfId="873"/>
    <cellStyle name="Sheet Title" xfId="1047"/>
    <cellStyle name="specstores" xfId="874"/>
    <cellStyle name="STANDARD" xfId="875"/>
    <cellStyle name="Style 1" xfId="876"/>
    <cellStyle name="Style 1 2" xfId="877"/>
    <cellStyle name="Style 1 3" xfId="878"/>
    <cellStyle name="STYLE1" xfId="879"/>
    <cellStyle name="STYLE2" xfId="880"/>
    <cellStyle name="Subtotal" xfId="881"/>
    <cellStyle name="Sum" xfId="882"/>
    <cellStyle name="Sum %of HV" xfId="883"/>
    <cellStyle name="_x0017_T_x0005_Èx[_x0003_lï[_x0003_?ï[_x0003_”ï[_x0003_¨ï[_x0003_¼ï[_x0003_Ðï[_x0003_äï[_x0003_$E[_x0003_+" xfId="884"/>
    <cellStyle name="time" xfId="885"/>
    <cellStyle name="Title 2" xfId="886"/>
    <cellStyle name="Total 2" xfId="887"/>
    <cellStyle name="Total 2 2" xfId="888"/>
    <cellStyle name="Total 2 2 2" xfId="889"/>
    <cellStyle name="Total 2 2 2 2" xfId="890"/>
    <cellStyle name="Total 2 2 2 3" xfId="891"/>
    <cellStyle name="Total 2 2 3" xfId="892"/>
    <cellStyle name="Total 2 2 4" xfId="893"/>
    <cellStyle name="Total 2 3" xfId="894"/>
    <cellStyle name="Total 2 3 2" xfId="895"/>
    <cellStyle name="Total 2 3 3" xfId="896"/>
    <cellStyle name="Total 2 4" xfId="897"/>
    <cellStyle name="Total 2 5" xfId="898"/>
    <cellStyle name="Total 2 6" xfId="899"/>
    <cellStyle name="Total 3" xfId="1048"/>
    <cellStyle name="Underline 2" xfId="900"/>
    <cellStyle name="ûóÆÞï`" xfId="901"/>
    <cellStyle name="Update" xfId="902"/>
    <cellStyle name="Valuta (0)_BINV" xfId="903"/>
    <cellStyle name="Valuta_BINV" xfId="904"/>
    <cellStyle name="Warning Text 2" xfId="905"/>
    <cellStyle name="Warning Text 3" xfId="1049"/>
    <cellStyle name="Year" xfId="906"/>
    <cellStyle name="표준_Sheet6" xfId="907"/>
    <cellStyle name="上詰め＋折返し" xfId="963"/>
    <cellStyle name="未定義" xfId="964"/>
    <cellStyle name="桁区切り [0.00]_Book2s-Au" xfId="908"/>
    <cellStyle name="桁区切り_APPC Stock-August" xfId="909"/>
    <cellStyle name="標準_8.9変更 (2)" xfId="910"/>
    <cellStyle name="通貨 [0.00]_Book21." xfId="911"/>
    <cellStyle name="通貨_Book2]_" xfId="912"/>
  </cellStyles>
  <dxfs count="0"/>
  <tableStyles count="0" defaultTableStyle="TableStyleMedium2" defaultPivotStyle="PivotStyleLight16"/>
  <colors>
    <mruColors>
      <color rgb="FF3399FF"/>
      <color rgb="FF3366CC"/>
      <color rgb="FF00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usho_my06\accounts\Lotus\Notes\Data\MyClients\Clients\Fisher%20Scientific%20(M)%20Sdn%20Bhd\16%20July%202007\Non-Statistical%20Sampling_inventory%20cost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TM\pp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usho_my06\accounts\WINDOWS\TRASH\notesFFF692\Clients\2003\Measat\Q2%20'04\MTC%20consol%2031.3.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5">
        <row r="3">
          <cell r="C3" t="str">
            <v>Currency?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uidance"/>
      <sheetName val=" Lead"/>
      <sheetName val="TT Additions"/>
      <sheetName val="Additions"/>
      <sheetName val="Disposal "/>
      <sheetName val="Write-0ff"/>
      <sheetName val="Depreciation"/>
      <sheetName val="Repair&amp;Maintenance"/>
      <sheetName val="AcceptReject-Physical Sighting"/>
      <sheetName val="Physical Sighting"/>
      <sheetName val="Impairment"/>
      <sheetName val="TT Ownership"/>
      <sheetName val="Test of Ownership 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L"/>
      <sheetName val="CBS"/>
      <sheetName val="CCF"/>
      <sheetName val="cf from acq"/>
      <sheetName val="consol BS"/>
      <sheetName val="consol PL"/>
      <sheetName val="C adj"/>
      <sheetName val="2,3,4,6. Sales"/>
    </sheetNames>
    <sheetDataSet>
      <sheetData sheetId="0">
        <row r="16">
          <cell r="AG16">
            <v>3214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1"/>
  <sheetViews>
    <sheetView tabSelected="1" workbookViewId="0">
      <pane ySplit="1" topLeftCell="A112" activePane="bottomLeft" state="frozenSplit"/>
      <selection activeCell="G13" sqref="G13 G13"/>
      <selection pane="bottomLeft" activeCell="F563" sqref="F563"/>
    </sheetView>
  </sheetViews>
  <sheetFormatPr defaultRowHeight="15"/>
  <cols>
    <col min="1" max="1" width="11.7109375" style="11" customWidth="1"/>
    <col min="2" max="2" width="13.85546875" style="10" customWidth="1"/>
    <col min="3" max="3" width="29.85546875" style="10" customWidth="1"/>
    <col min="4" max="4" width="60.140625" style="10" customWidth="1"/>
    <col min="5" max="5" width="16" style="10" customWidth="1"/>
    <col min="6" max="6" width="42.85546875" style="10" bestFit="1" customWidth="1"/>
    <col min="7" max="7" width="15.140625" style="10" customWidth="1"/>
  </cols>
  <sheetData>
    <row r="1" spans="1:7">
      <c r="A1" s="10" t="s">
        <v>0</v>
      </c>
      <c r="B1" s="10" t="s">
        <v>1</v>
      </c>
      <c r="C1" s="10" t="s">
        <v>2</v>
      </c>
      <c r="D1" s="14" t="s">
        <v>3</v>
      </c>
      <c r="E1" s="10" t="s">
        <v>4</v>
      </c>
      <c r="F1" s="10" t="s">
        <v>5</v>
      </c>
      <c r="G1" s="15">
        <f>SUM(E:E)</f>
        <v>-344853.88</v>
      </c>
    </row>
    <row r="2" spans="1:7">
      <c r="A2" s="16">
        <v>43191</v>
      </c>
      <c r="B2" s="12" t="s">
        <v>6</v>
      </c>
      <c r="C2" s="12" t="s">
        <v>7</v>
      </c>
      <c r="D2" s="12" t="s">
        <v>8</v>
      </c>
      <c r="E2" s="13">
        <v>-20560</v>
      </c>
    </row>
    <row r="3" spans="1:7">
      <c r="A3" s="11">
        <v>43191</v>
      </c>
      <c r="B3" s="12" t="s">
        <v>9</v>
      </c>
      <c r="C3" s="12" t="s">
        <v>10</v>
      </c>
      <c r="D3" s="12" t="s">
        <v>11</v>
      </c>
      <c r="E3" s="13">
        <v>-2598</v>
      </c>
    </row>
    <row r="4" spans="1:7">
      <c r="A4" s="11">
        <v>43191</v>
      </c>
      <c r="B4" s="12" t="s">
        <v>12</v>
      </c>
      <c r="C4" s="12" t="s">
        <v>13</v>
      </c>
      <c r="D4" s="12" t="s">
        <v>14</v>
      </c>
      <c r="E4" s="13">
        <v>-34.299999999999997</v>
      </c>
    </row>
    <row r="5" spans="1:7">
      <c r="A5" s="11">
        <v>43191</v>
      </c>
      <c r="B5" s="12" t="s">
        <v>12</v>
      </c>
      <c r="C5" s="12" t="s">
        <v>13</v>
      </c>
      <c r="D5" s="12" t="s">
        <v>15</v>
      </c>
      <c r="E5" s="13">
        <v>-299.95</v>
      </c>
    </row>
    <row r="6" spans="1:7">
      <c r="A6" s="11">
        <v>43191</v>
      </c>
      <c r="B6" s="12" t="s">
        <v>16</v>
      </c>
      <c r="C6" s="12" t="s">
        <v>17</v>
      </c>
      <c r="D6" s="12" t="s">
        <v>18</v>
      </c>
      <c r="E6" s="13">
        <v>-1436.89</v>
      </c>
    </row>
    <row r="7" spans="1:7">
      <c r="A7" s="11">
        <v>43191</v>
      </c>
      <c r="B7" s="12" t="s">
        <v>19</v>
      </c>
      <c r="C7" s="12" t="s">
        <v>20</v>
      </c>
      <c r="D7" s="12" t="s">
        <v>21</v>
      </c>
      <c r="E7" s="13">
        <v>-5000</v>
      </c>
    </row>
    <row r="8" spans="1:7">
      <c r="A8" s="11">
        <v>43191</v>
      </c>
      <c r="B8" s="12" t="s">
        <v>22</v>
      </c>
      <c r="C8" s="12" t="s">
        <v>23</v>
      </c>
      <c r="D8" s="12" t="s">
        <v>24</v>
      </c>
      <c r="E8" s="13">
        <v>-314.14999999999998</v>
      </c>
    </row>
    <row r="9" spans="1:7">
      <c r="A9" s="11">
        <v>43191</v>
      </c>
      <c r="B9" s="12" t="s">
        <v>25</v>
      </c>
      <c r="C9" s="12" t="s">
        <v>26</v>
      </c>
      <c r="D9" s="12" t="s">
        <v>27</v>
      </c>
      <c r="E9" s="13">
        <v>-50</v>
      </c>
    </row>
    <row r="10" spans="1:7">
      <c r="A10" s="16">
        <v>43221</v>
      </c>
      <c r="B10" s="12" t="s">
        <v>6</v>
      </c>
      <c r="C10" s="12" t="s">
        <v>7</v>
      </c>
      <c r="D10" s="12" t="s">
        <v>28</v>
      </c>
      <c r="E10" s="13">
        <v>-23220</v>
      </c>
    </row>
    <row r="11" spans="1:7">
      <c r="A11" s="11">
        <v>43221</v>
      </c>
      <c r="B11" s="12" t="s">
        <v>9</v>
      </c>
      <c r="C11" s="12" t="s">
        <v>10</v>
      </c>
      <c r="D11" s="12" t="s">
        <v>29</v>
      </c>
      <c r="E11" s="13">
        <v>-2933</v>
      </c>
    </row>
    <row r="12" spans="1:7">
      <c r="A12" s="11">
        <v>43221</v>
      </c>
      <c r="B12" s="12" t="s">
        <v>12</v>
      </c>
      <c r="C12" s="12" t="s">
        <v>13</v>
      </c>
      <c r="D12" s="12" t="s">
        <v>30</v>
      </c>
      <c r="E12" s="13">
        <v>-36.5</v>
      </c>
    </row>
    <row r="13" spans="1:7">
      <c r="A13" s="11">
        <v>43221</v>
      </c>
      <c r="B13" s="12" t="s">
        <v>12</v>
      </c>
      <c r="C13" s="12" t="s">
        <v>13</v>
      </c>
      <c r="D13" s="12" t="s">
        <v>31</v>
      </c>
      <c r="E13" s="13">
        <v>-319.14999999999998</v>
      </c>
    </row>
    <row r="14" spans="1:7">
      <c r="A14" s="11">
        <v>43221</v>
      </c>
      <c r="B14" s="12" t="s">
        <v>16</v>
      </c>
      <c r="C14" s="12" t="s">
        <v>17</v>
      </c>
      <c r="D14" s="12" t="s">
        <v>32</v>
      </c>
      <c r="E14" s="13">
        <v>-1060.3599999999999</v>
      </c>
    </row>
    <row r="15" spans="1:7">
      <c r="A15" s="11">
        <v>43221</v>
      </c>
      <c r="B15" s="12" t="s">
        <v>19</v>
      </c>
      <c r="C15" s="12" t="s">
        <v>20</v>
      </c>
      <c r="D15" s="12" t="s">
        <v>33</v>
      </c>
      <c r="E15" s="13">
        <v>-5000</v>
      </c>
    </row>
    <row r="16" spans="1:7">
      <c r="A16" s="11">
        <v>43221</v>
      </c>
      <c r="B16" s="12" t="s">
        <v>25</v>
      </c>
      <c r="C16" s="12" t="s">
        <v>26</v>
      </c>
      <c r="D16" s="12" t="s">
        <v>34</v>
      </c>
      <c r="E16" s="13">
        <v>-52</v>
      </c>
    </row>
    <row r="17" spans="1:6">
      <c r="A17" s="11">
        <v>43221</v>
      </c>
      <c r="B17" s="12" t="s">
        <v>25</v>
      </c>
      <c r="C17" s="12" t="s">
        <v>26</v>
      </c>
      <c r="D17" s="12" t="s">
        <v>35</v>
      </c>
      <c r="E17" s="13">
        <v>-45</v>
      </c>
    </row>
    <row r="18" spans="1:6">
      <c r="A18" s="11">
        <v>43221</v>
      </c>
      <c r="B18" s="17" t="s">
        <v>36</v>
      </c>
      <c r="C18" s="17" t="s">
        <v>37</v>
      </c>
      <c r="D18" s="17" t="s">
        <v>38</v>
      </c>
      <c r="E18" s="18">
        <v>-14</v>
      </c>
      <c r="F18" s="19" t="s">
        <v>39</v>
      </c>
    </row>
    <row r="19" spans="1:6">
      <c r="A19" s="16">
        <v>43252</v>
      </c>
      <c r="B19" s="12" t="s">
        <v>6</v>
      </c>
      <c r="C19" s="12" t="s">
        <v>7</v>
      </c>
      <c r="D19" s="12" t="s">
        <v>40</v>
      </c>
      <c r="E19" s="13">
        <v>-21298.67</v>
      </c>
    </row>
    <row r="20" spans="1:6">
      <c r="A20" s="11">
        <v>43252</v>
      </c>
      <c r="B20" s="12" t="s">
        <v>9</v>
      </c>
      <c r="C20" s="12" t="s">
        <v>10</v>
      </c>
      <c r="D20" s="12" t="s">
        <v>41</v>
      </c>
      <c r="E20" s="13">
        <v>-2689</v>
      </c>
    </row>
    <row r="21" spans="1:6">
      <c r="A21" s="11">
        <v>43252</v>
      </c>
      <c r="B21" s="12" t="s">
        <v>12</v>
      </c>
      <c r="C21" s="12" t="s">
        <v>13</v>
      </c>
      <c r="D21" s="12" t="s">
        <v>42</v>
      </c>
      <c r="E21" s="13">
        <v>-35.299999999999997</v>
      </c>
    </row>
    <row r="22" spans="1:6">
      <c r="A22" s="11">
        <v>43252</v>
      </c>
      <c r="B22" s="12" t="s">
        <v>12</v>
      </c>
      <c r="C22" s="12" t="s">
        <v>13</v>
      </c>
      <c r="D22" s="12" t="s">
        <v>43</v>
      </c>
      <c r="E22" s="13">
        <v>-308.75</v>
      </c>
    </row>
    <row r="23" spans="1:6">
      <c r="A23" s="11">
        <v>43252</v>
      </c>
      <c r="B23" s="12" t="s">
        <v>16</v>
      </c>
      <c r="C23" s="12" t="s">
        <v>17</v>
      </c>
      <c r="D23" s="12" t="s">
        <v>44</v>
      </c>
      <c r="E23" s="13">
        <v>-865.78</v>
      </c>
    </row>
    <row r="24" spans="1:6">
      <c r="A24" s="11">
        <v>43252</v>
      </c>
      <c r="B24" s="12" t="s">
        <v>19</v>
      </c>
      <c r="C24" s="12" t="s">
        <v>20</v>
      </c>
      <c r="D24" s="12" t="s">
        <v>45</v>
      </c>
      <c r="E24" s="13">
        <v>-5000</v>
      </c>
    </row>
    <row r="25" spans="1:6">
      <c r="A25" s="11">
        <v>43252</v>
      </c>
      <c r="B25" s="12" t="s">
        <v>25</v>
      </c>
      <c r="C25" s="12" t="s">
        <v>26</v>
      </c>
      <c r="D25" s="12" t="s">
        <v>46</v>
      </c>
      <c r="E25" s="13">
        <v>-54</v>
      </c>
    </row>
    <row r="26" spans="1:6">
      <c r="A26" s="11">
        <v>43252</v>
      </c>
      <c r="B26" s="12" t="s">
        <v>47</v>
      </c>
      <c r="C26" s="12" t="s">
        <v>48</v>
      </c>
      <c r="D26" s="12" t="s">
        <v>49</v>
      </c>
      <c r="E26" s="13">
        <v>-184.5</v>
      </c>
    </row>
    <row r="27" spans="1:6">
      <c r="A27" s="16">
        <v>43282</v>
      </c>
      <c r="B27" s="12" t="s">
        <v>6</v>
      </c>
      <c r="C27" s="12" t="s">
        <v>7</v>
      </c>
      <c r="D27" s="12" t="s">
        <v>50</v>
      </c>
      <c r="E27" s="13">
        <v>-21890</v>
      </c>
    </row>
    <row r="28" spans="1:6">
      <c r="A28" s="11">
        <v>43282</v>
      </c>
      <c r="B28" s="12" t="s">
        <v>9</v>
      </c>
      <c r="C28" s="12" t="s">
        <v>10</v>
      </c>
      <c r="D28" s="12" t="s">
        <v>51</v>
      </c>
      <c r="E28" s="13">
        <v>-2761</v>
      </c>
    </row>
    <row r="29" spans="1:6">
      <c r="A29" s="11">
        <v>43282</v>
      </c>
      <c r="B29" s="12" t="s">
        <v>12</v>
      </c>
      <c r="C29" s="12" t="s">
        <v>13</v>
      </c>
      <c r="D29" s="12" t="s">
        <v>52</v>
      </c>
      <c r="E29" s="13">
        <v>-35.700000000000003</v>
      </c>
    </row>
    <row r="30" spans="1:6">
      <c r="A30" s="11">
        <v>43282</v>
      </c>
      <c r="B30" s="12" t="s">
        <v>12</v>
      </c>
      <c r="C30" s="12" t="s">
        <v>13</v>
      </c>
      <c r="D30" s="12" t="s">
        <v>53</v>
      </c>
      <c r="E30" s="13">
        <v>-312.14999999999998</v>
      </c>
    </row>
    <row r="31" spans="1:6">
      <c r="A31" s="11">
        <v>43282</v>
      </c>
      <c r="B31" s="12" t="s">
        <v>16</v>
      </c>
      <c r="C31" s="12" t="s">
        <v>17</v>
      </c>
      <c r="D31" s="12" t="s">
        <v>54</v>
      </c>
      <c r="E31" s="13">
        <v>-1046.67</v>
      </c>
    </row>
    <row r="32" spans="1:6">
      <c r="A32" s="11">
        <v>43282</v>
      </c>
      <c r="B32" s="12" t="s">
        <v>19</v>
      </c>
      <c r="C32" s="12" t="s">
        <v>20</v>
      </c>
      <c r="D32" s="12" t="s">
        <v>55</v>
      </c>
      <c r="E32" s="13">
        <v>-5000</v>
      </c>
    </row>
    <row r="33" spans="1:6">
      <c r="A33" s="11">
        <v>43282</v>
      </c>
      <c r="B33" s="12" t="s">
        <v>19</v>
      </c>
      <c r="C33" s="12" t="s">
        <v>20</v>
      </c>
      <c r="D33" s="17" t="s">
        <v>56</v>
      </c>
      <c r="E33" s="13">
        <v>40902</v>
      </c>
    </row>
    <row r="34" spans="1:6">
      <c r="A34" s="11">
        <v>43282</v>
      </c>
      <c r="B34" s="12" t="s">
        <v>22</v>
      </c>
      <c r="C34" s="12" t="s">
        <v>23</v>
      </c>
      <c r="D34" s="12" t="s">
        <v>57</v>
      </c>
      <c r="E34" s="13">
        <v>-715</v>
      </c>
    </row>
    <row r="35" spans="1:6">
      <c r="A35" s="11">
        <v>43282</v>
      </c>
      <c r="B35" s="12" t="s">
        <v>25</v>
      </c>
      <c r="C35" s="12" t="s">
        <v>26</v>
      </c>
      <c r="D35" s="12" t="s">
        <v>58</v>
      </c>
      <c r="E35" s="13">
        <v>-115</v>
      </c>
    </row>
    <row r="36" spans="1:6">
      <c r="A36" s="11">
        <v>43282</v>
      </c>
      <c r="B36" s="12" t="s">
        <v>59</v>
      </c>
      <c r="C36" s="12" t="s">
        <v>60</v>
      </c>
      <c r="D36" s="12" t="s">
        <v>61</v>
      </c>
      <c r="E36" s="13">
        <v>-70</v>
      </c>
    </row>
    <row r="37" spans="1:6">
      <c r="A37" s="11">
        <v>43282</v>
      </c>
      <c r="B37" s="12" t="s">
        <v>59</v>
      </c>
      <c r="C37" s="12" t="s">
        <v>60</v>
      </c>
      <c r="D37" s="17" t="s">
        <v>62</v>
      </c>
      <c r="E37" s="13">
        <v>-76</v>
      </c>
      <c r="F37" s="10" t="s">
        <v>63</v>
      </c>
    </row>
    <row r="38" spans="1:6">
      <c r="A38" s="11">
        <v>43313</v>
      </c>
      <c r="B38" s="12" t="s">
        <v>6</v>
      </c>
      <c r="C38" s="12" t="s">
        <v>7</v>
      </c>
      <c r="D38" s="12" t="s">
        <v>64</v>
      </c>
      <c r="E38" s="13">
        <v>-21890</v>
      </c>
    </row>
    <row r="39" spans="1:6">
      <c r="A39" s="11">
        <v>43313</v>
      </c>
      <c r="B39" s="12" t="s">
        <v>9</v>
      </c>
      <c r="C39" s="12" t="s">
        <v>10</v>
      </c>
      <c r="D39" s="12" t="s">
        <v>65</v>
      </c>
      <c r="E39" s="13">
        <v>-2761</v>
      </c>
    </row>
    <row r="40" spans="1:6">
      <c r="A40" s="11">
        <v>43313</v>
      </c>
      <c r="B40" s="12" t="s">
        <v>12</v>
      </c>
      <c r="C40" s="12" t="s">
        <v>13</v>
      </c>
      <c r="D40" s="12" t="s">
        <v>66</v>
      </c>
      <c r="E40" s="13">
        <v>-34.9</v>
      </c>
    </row>
    <row r="41" spans="1:6">
      <c r="A41" s="11">
        <v>43313</v>
      </c>
      <c r="B41" s="12" t="s">
        <v>12</v>
      </c>
      <c r="C41" s="12" t="s">
        <v>13</v>
      </c>
      <c r="D41" s="12" t="s">
        <v>67</v>
      </c>
      <c r="E41" s="13">
        <v>-305.14999999999998</v>
      </c>
    </row>
    <row r="42" spans="1:6">
      <c r="A42" s="11">
        <v>43313</v>
      </c>
      <c r="B42" s="12" t="s">
        <v>16</v>
      </c>
      <c r="C42" s="12" t="s">
        <v>17</v>
      </c>
      <c r="D42" s="12" t="s">
        <v>68</v>
      </c>
      <c r="E42" s="13">
        <v>-461.58</v>
      </c>
    </row>
    <row r="43" spans="1:6">
      <c r="A43" s="11">
        <v>43313</v>
      </c>
      <c r="B43" s="12" t="s">
        <v>19</v>
      </c>
      <c r="C43" s="12" t="s">
        <v>20</v>
      </c>
      <c r="D43" s="12" t="s">
        <v>69</v>
      </c>
      <c r="E43" s="13">
        <v>-5000</v>
      </c>
    </row>
    <row r="44" spans="1:6">
      <c r="A44" s="11">
        <v>43313</v>
      </c>
      <c r="B44" s="12" t="s">
        <v>70</v>
      </c>
      <c r="C44" s="12" t="s">
        <v>71</v>
      </c>
      <c r="D44" s="12" t="s">
        <v>72</v>
      </c>
      <c r="E44" s="13">
        <v>-112.4</v>
      </c>
    </row>
    <row r="45" spans="1:6">
      <c r="A45" s="11">
        <v>43313</v>
      </c>
      <c r="B45" s="12" t="s">
        <v>70</v>
      </c>
      <c r="C45" s="12" t="s">
        <v>71</v>
      </c>
      <c r="D45" s="12" t="s">
        <v>73</v>
      </c>
      <c r="E45" s="13">
        <v>-78.3</v>
      </c>
    </row>
    <row r="46" spans="1:6">
      <c r="A46" s="11">
        <v>43313</v>
      </c>
      <c r="B46" s="12" t="s">
        <v>22</v>
      </c>
      <c r="C46" s="12" t="s">
        <v>23</v>
      </c>
      <c r="D46" s="12" t="s">
        <v>74</v>
      </c>
      <c r="E46" s="13">
        <v>-59.8</v>
      </c>
    </row>
    <row r="47" spans="1:6">
      <c r="A47" s="11">
        <v>43313</v>
      </c>
      <c r="B47" s="12" t="s">
        <v>25</v>
      </c>
      <c r="C47" s="12" t="s">
        <v>26</v>
      </c>
      <c r="D47" s="12" t="s">
        <v>75</v>
      </c>
      <c r="E47" s="13">
        <v>-93</v>
      </c>
    </row>
    <row r="48" spans="1:6">
      <c r="A48" s="11">
        <v>43313</v>
      </c>
      <c r="B48" s="12" t="s">
        <v>25</v>
      </c>
      <c r="C48" s="12" t="s">
        <v>26</v>
      </c>
      <c r="D48" s="12" t="s">
        <v>76</v>
      </c>
      <c r="E48" s="13">
        <v>-80</v>
      </c>
    </row>
    <row r="49" spans="1:6">
      <c r="A49" s="11">
        <v>43313</v>
      </c>
      <c r="B49" s="12" t="s">
        <v>25</v>
      </c>
      <c r="C49" s="12" t="s">
        <v>26</v>
      </c>
      <c r="D49" s="12" t="s">
        <v>77</v>
      </c>
      <c r="E49" s="13">
        <v>-45</v>
      </c>
    </row>
    <row r="50" spans="1:6">
      <c r="A50" s="11">
        <v>43313</v>
      </c>
      <c r="B50" s="12" t="s">
        <v>36</v>
      </c>
      <c r="C50" s="12" t="s">
        <v>37</v>
      </c>
      <c r="D50" s="12" t="s">
        <v>78</v>
      </c>
      <c r="E50" s="20">
        <v>0</v>
      </c>
    </row>
    <row r="51" spans="1:6">
      <c r="A51" s="11">
        <v>43313</v>
      </c>
      <c r="B51" s="17" t="s">
        <v>36</v>
      </c>
      <c r="C51" s="17" t="s">
        <v>37</v>
      </c>
      <c r="D51" s="17" t="s">
        <v>79</v>
      </c>
      <c r="E51" s="18">
        <v>-7</v>
      </c>
      <c r="F51" s="10" t="s">
        <v>80</v>
      </c>
    </row>
    <row r="52" spans="1:6">
      <c r="A52" s="16">
        <v>43344</v>
      </c>
      <c r="B52" s="12" t="s">
        <v>6</v>
      </c>
      <c r="C52" s="12" t="s">
        <v>7</v>
      </c>
      <c r="D52" s="12" t="s">
        <v>81</v>
      </c>
      <c r="E52" s="13">
        <v>-21890</v>
      </c>
    </row>
    <row r="53" spans="1:6">
      <c r="A53" s="11">
        <v>43344</v>
      </c>
      <c r="B53" s="12" t="s">
        <v>9</v>
      </c>
      <c r="C53" s="12" t="s">
        <v>10</v>
      </c>
      <c r="D53" s="12" t="s">
        <v>82</v>
      </c>
      <c r="E53" s="13">
        <v>-2761</v>
      </c>
    </row>
    <row r="54" spans="1:6">
      <c r="A54" s="11">
        <v>43344</v>
      </c>
      <c r="B54" s="12" t="s">
        <v>12</v>
      </c>
      <c r="C54" s="12" t="s">
        <v>13</v>
      </c>
      <c r="D54" s="12" t="s">
        <v>83</v>
      </c>
      <c r="E54" s="13">
        <v>-35.299999999999997</v>
      </c>
    </row>
    <row r="55" spans="1:6">
      <c r="A55" s="11">
        <v>43344</v>
      </c>
      <c r="B55" s="12" t="s">
        <v>12</v>
      </c>
      <c r="C55" s="12" t="s">
        <v>13</v>
      </c>
      <c r="D55" s="12" t="s">
        <v>84</v>
      </c>
      <c r="E55" s="13">
        <v>-308.75</v>
      </c>
    </row>
    <row r="56" spans="1:6">
      <c r="A56" s="11">
        <v>43344</v>
      </c>
      <c r="B56" s="12" t="s">
        <v>16</v>
      </c>
      <c r="C56" s="12" t="s">
        <v>17</v>
      </c>
      <c r="D56" s="12" t="s">
        <v>85</v>
      </c>
      <c r="E56" s="13">
        <v>-692.89</v>
      </c>
    </row>
    <row r="57" spans="1:6">
      <c r="A57" s="11">
        <v>43344</v>
      </c>
      <c r="B57" s="12" t="s">
        <v>19</v>
      </c>
      <c r="C57" s="12" t="s">
        <v>20</v>
      </c>
      <c r="D57" s="12" t="s">
        <v>86</v>
      </c>
      <c r="E57" s="13">
        <v>-6000</v>
      </c>
    </row>
    <row r="58" spans="1:6">
      <c r="A58" s="11">
        <v>43344</v>
      </c>
      <c r="B58" s="12" t="s">
        <v>70</v>
      </c>
      <c r="C58" s="12" t="s">
        <v>71</v>
      </c>
      <c r="D58" s="12" t="s">
        <v>87</v>
      </c>
      <c r="E58" s="13">
        <v>-377</v>
      </c>
    </row>
    <row r="59" spans="1:6">
      <c r="A59" s="11">
        <v>43344</v>
      </c>
      <c r="B59" s="12" t="s">
        <v>22</v>
      </c>
      <c r="C59" s="12" t="s">
        <v>23</v>
      </c>
      <c r="D59" s="12" t="s">
        <v>88</v>
      </c>
      <c r="E59" s="13">
        <v>-71.849999999999994</v>
      </c>
    </row>
    <row r="60" spans="1:6">
      <c r="A60" s="11">
        <v>43344</v>
      </c>
      <c r="B60" s="12" t="s">
        <v>22</v>
      </c>
      <c r="C60" s="12" t="s">
        <v>23</v>
      </c>
      <c r="D60" s="12" t="s">
        <v>89</v>
      </c>
      <c r="E60" s="13">
        <v>-10733.8</v>
      </c>
    </row>
    <row r="61" spans="1:6">
      <c r="A61" s="11">
        <v>43344</v>
      </c>
      <c r="B61" s="12" t="s">
        <v>25</v>
      </c>
      <c r="C61" s="12" t="s">
        <v>26</v>
      </c>
      <c r="D61" s="12" t="s">
        <v>90</v>
      </c>
      <c r="E61" s="13">
        <v>-50</v>
      </c>
    </row>
    <row r="62" spans="1:6">
      <c r="A62" s="11">
        <v>43344</v>
      </c>
      <c r="B62" s="12" t="s">
        <v>25</v>
      </c>
      <c r="C62" s="12" t="s">
        <v>26</v>
      </c>
      <c r="D62" s="12" t="s">
        <v>91</v>
      </c>
      <c r="E62" s="13">
        <v>-40</v>
      </c>
    </row>
    <row r="63" spans="1:6">
      <c r="A63" s="11">
        <v>43344</v>
      </c>
      <c r="B63" s="12" t="s">
        <v>25</v>
      </c>
      <c r="C63" s="12" t="s">
        <v>26</v>
      </c>
      <c r="D63" s="12" t="s">
        <v>92</v>
      </c>
      <c r="E63" s="13">
        <v>-75</v>
      </c>
    </row>
    <row r="64" spans="1:6">
      <c r="A64" s="11">
        <v>43344</v>
      </c>
      <c r="B64" s="12" t="s">
        <v>36</v>
      </c>
      <c r="C64" s="12" t="s">
        <v>37</v>
      </c>
      <c r="D64" s="17" t="s">
        <v>93</v>
      </c>
      <c r="E64" s="18">
        <v>-14</v>
      </c>
      <c r="F64" s="10" t="s">
        <v>94</v>
      </c>
    </row>
    <row r="65" spans="1:5">
      <c r="A65" s="16">
        <v>43374</v>
      </c>
      <c r="B65" s="12" t="s">
        <v>6</v>
      </c>
      <c r="C65" s="12" t="s">
        <v>7</v>
      </c>
      <c r="D65" s="12" t="s">
        <v>95</v>
      </c>
      <c r="E65" s="13">
        <v>-21742.17</v>
      </c>
    </row>
    <row r="66" spans="1:5">
      <c r="A66" s="11">
        <v>43374</v>
      </c>
      <c r="B66" s="12" t="s">
        <v>9</v>
      </c>
      <c r="C66" s="12" t="s">
        <v>10</v>
      </c>
      <c r="D66" s="12" t="s">
        <v>96</v>
      </c>
      <c r="E66" s="13">
        <v>-2749</v>
      </c>
    </row>
    <row r="67" spans="1:5">
      <c r="A67" s="11">
        <v>43374</v>
      </c>
      <c r="B67" s="12" t="s">
        <v>12</v>
      </c>
      <c r="C67" s="12" t="s">
        <v>13</v>
      </c>
      <c r="D67" s="12" t="s">
        <v>97</v>
      </c>
      <c r="E67" s="13">
        <v>-35.700000000000003</v>
      </c>
    </row>
    <row r="68" spans="1:5">
      <c r="A68" s="11">
        <v>43374</v>
      </c>
      <c r="B68" s="12" t="s">
        <v>12</v>
      </c>
      <c r="C68" s="12" t="s">
        <v>13</v>
      </c>
      <c r="D68" s="12" t="s">
        <v>98</v>
      </c>
      <c r="E68" s="13">
        <v>-312.14999999999998</v>
      </c>
    </row>
    <row r="69" spans="1:5">
      <c r="A69" s="11">
        <v>43374</v>
      </c>
      <c r="B69" s="12" t="s">
        <v>16</v>
      </c>
      <c r="C69" s="12" t="s">
        <v>17</v>
      </c>
      <c r="D69" s="12" t="s">
        <v>99</v>
      </c>
      <c r="E69" s="13">
        <v>-882.35</v>
      </c>
    </row>
    <row r="70" spans="1:5">
      <c r="A70" s="11">
        <v>43374</v>
      </c>
      <c r="B70" s="12" t="s">
        <v>19</v>
      </c>
      <c r="C70" s="12" t="s">
        <v>20</v>
      </c>
      <c r="D70" s="12" t="s">
        <v>100</v>
      </c>
      <c r="E70" s="13">
        <v>-5000</v>
      </c>
    </row>
    <row r="71" spans="1:5">
      <c r="A71" s="11">
        <v>43374</v>
      </c>
      <c r="B71" s="12" t="s">
        <v>25</v>
      </c>
      <c r="C71" s="12" t="s">
        <v>26</v>
      </c>
      <c r="D71" s="12" t="s">
        <v>101</v>
      </c>
      <c r="E71" s="13">
        <v>-47</v>
      </c>
    </row>
    <row r="72" spans="1:5">
      <c r="A72" s="11">
        <v>43374</v>
      </c>
      <c r="B72" s="12" t="s">
        <v>25</v>
      </c>
      <c r="C72" s="12" t="s">
        <v>26</v>
      </c>
      <c r="D72" s="12" t="s">
        <v>102</v>
      </c>
      <c r="E72" s="13">
        <v>-45</v>
      </c>
    </row>
    <row r="73" spans="1:5">
      <c r="A73" s="11">
        <v>43374</v>
      </c>
      <c r="B73" s="12" t="s">
        <v>25</v>
      </c>
      <c r="C73" s="12" t="s">
        <v>26</v>
      </c>
      <c r="D73" s="12" t="s">
        <v>103</v>
      </c>
      <c r="E73" s="13">
        <v>-45</v>
      </c>
    </row>
    <row r="74" spans="1:5">
      <c r="A74" s="11">
        <v>43374</v>
      </c>
      <c r="B74" s="12" t="s">
        <v>47</v>
      </c>
      <c r="C74" s="12" t="s">
        <v>48</v>
      </c>
      <c r="D74" s="12" t="s">
        <v>104</v>
      </c>
      <c r="E74" s="13">
        <v>-160</v>
      </c>
    </row>
    <row r="75" spans="1:5">
      <c r="A75" s="11">
        <v>43374</v>
      </c>
      <c r="B75" s="12" t="s">
        <v>25</v>
      </c>
      <c r="C75" s="12" t="s">
        <v>26</v>
      </c>
      <c r="D75" s="12" t="s">
        <v>105</v>
      </c>
      <c r="E75" s="13">
        <v>-51</v>
      </c>
    </row>
    <row r="76" spans="1:5">
      <c r="A76" s="16">
        <v>43405</v>
      </c>
      <c r="B76" s="12" t="s">
        <v>6</v>
      </c>
      <c r="C76" s="12" t="s">
        <v>7</v>
      </c>
      <c r="D76" s="12" t="s">
        <v>106</v>
      </c>
      <c r="E76" s="13">
        <v>-21298.67</v>
      </c>
    </row>
    <row r="77" spans="1:5">
      <c r="A77" s="11">
        <v>43405</v>
      </c>
      <c r="B77" s="12" t="s">
        <v>9</v>
      </c>
      <c r="C77" s="12" t="s">
        <v>10</v>
      </c>
      <c r="D77" s="12" t="s">
        <v>107</v>
      </c>
      <c r="E77" s="13">
        <v>-2689</v>
      </c>
    </row>
    <row r="78" spans="1:5">
      <c r="A78" s="11">
        <v>43405</v>
      </c>
      <c r="B78" s="12" t="s">
        <v>12</v>
      </c>
      <c r="C78" s="12" t="s">
        <v>13</v>
      </c>
      <c r="D78" s="12" t="s">
        <v>108</v>
      </c>
      <c r="E78" s="13">
        <v>-34.5</v>
      </c>
    </row>
    <row r="79" spans="1:5">
      <c r="A79" s="11">
        <v>43405</v>
      </c>
      <c r="B79" s="12" t="s">
        <v>12</v>
      </c>
      <c r="C79" s="12" t="s">
        <v>13</v>
      </c>
      <c r="D79" s="12" t="s">
        <v>109</v>
      </c>
      <c r="E79" s="13">
        <v>-301.75</v>
      </c>
    </row>
    <row r="80" spans="1:5">
      <c r="A80" s="11">
        <v>43405</v>
      </c>
      <c r="B80" s="12" t="s">
        <v>16</v>
      </c>
      <c r="C80" s="12" t="s">
        <v>17</v>
      </c>
      <c r="D80" s="12" t="s">
        <v>110</v>
      </c>
      <c r="E80" s="13">
        <v>-288.85000000000002</v>
      </c>
    </row>
    <row r="81" spans="1:5">
      <c r="A81" s="11">
        <v>43405</v>
      </c>
      <c r="B81" s="12" t="s">
        <v>19</v>
      </c>
      <c r="C81" s="12" t="s">
        <v>20</v>
      </c>
      <c r="D81" s="12" t="s">
        <v>111</v>
      </c>
      <c r="E81" s="13">
        <v>-5000</v>
      </c>
    </row>
    <row r="82" spans="1:5">
      <c r="A82" s="11">
        <v>43405</v>
      </c>
      <c r="B82" s="12" t="s">
        <v>25</v>
      </c>
      <c r="C82" s="12" t="s">
        <v>26</v>
      </c>
      <c r="D82" s="12" t="s">
        <v>112</v>
      </c>
      <c r="E82" s="13">
        <v>-70</v>
      </c>
    </row>
    <row r="83" spans="1:5">
      <c r="A83" s="11">
        <v>43405</v>
      </c>
      <c r="B83" s="12" t="s">
        <v>25</v>
      </c>
      <c r="C83" s="12" t="s">
        <v>26</v>
      </c>
      <c r="D83" s="12" t="s">
        <v>113</v>
      </c>
      <c r="E83" s="13">
        <v>-80</v>
      </c>
    </row>
    <row r="84" spans="1:5">
      <c r="A84" s="11">
        <v>43405</v>
      </c>
      <c r="B84" s="12" t="s">
        <v>25</v>
      </c>
      <c r="C84" s="12" t="s">
        <v>26</v>
      </c>
      <c r="D84" s="12" t="s">
        <v>114</v>
      </c>
      <c r="E84" s="13">
        <v>-50</v>
      </c>
    </row>
    <row r="85" spans="1:5">
      <c r="A85" s="11">
        <v>43405</v>
      </c>
      <c r="B85" s="12" t="s">
        <v>59</v>
      </c>
      <c r="C85" s="12" t="s">
        <v>60</v>
      </c>
      <c r="D85" s="12" t="s">
        <v>115</v>
      </c>
      <c r="E85" s="13">
        <v>-100</v>
      </c>
    </row>
    <row r="86" spans="1:5">
      <c r="A86" s="16">
        <v>43435</v>
      </c>
      <c r="B86" s="12" t="s">
        <v>6</v>
      </c>
      <c r="C86" s="12" t="s">
        <v>7</v>
      </c>
      <c r="D86" s="12" t="s">
        <v>116</v>
      </c>
      <c r="E86" s="13">
        <v>-21890</v>
      </c>
    </row>
    <row r="87" spans="1:5">
      <c r="A87" s="11">
        <v>43435</v>
      </c>
      <c r="B87" s="12" t="s">
        <v>9</v>
      </c>
      <c r="C87" s="12" t="s">
        <v>10</v>
      </c>
      <c r="D87" s="12" t="s">
        <v>117</v>
      </c>
      <c r="E87" s="13">
        <v>-2761</v>
      </c>
    </row>
    <row r="88" spans="1:5">
      <c r="A88" s="11">
        <v>43435</v>
      </c>
      <c r="B88" s="12" t="s">
        <v>12</v>
      </c>
      <c r="C88" s="12" t="s">
        <v>13</v>
      </c>
      <c r="D88" s="12" t="s">
        <v>118</v>
      </c>
      <c r="E88" s="13">
        <v>-34.299999999999997</v>
      </c>
    </row>
    <row r="89" spans="1:5">
      <c r="A89" s="11">
        <v>43435</v>
      </c>
      <c r="B89" s="12" t="s">
        <v>12</v>
      </c>
      <c r="C89" s="12" t="s">
        <v>13</v>
      </c>
      <c r="D89" s="12" t="s">
        <v>119</v>
      </c>
      <c r="E89" s="13">
        <v>-300.05</v>
      </c>
    </row>
    <row r="90" spans="1:5">
      <c r="A90" s="11">
        <v>43435</v>
      </c>
      <c r="B90" s="12" t="s">
        <v>16</v>
      </c>
      <c r="C90" s="12" t="s">
        <v>17</v>
      </c>
      <c r="D90" s="12" t="s">
        <v>120</v>
      </c>
      <c r="E90" s="13">
        <v>-178.27</v>
      </c>
    </row>
    <row r="91" spans="1:5">
      <c r="A91" s="11">
        <v>43435</v>
      </c>
      <c r="B91" s="12" t="s">
        <v>19</v>
      </c>
      <c r="C91" s="12" t="s">
        <v>20</v>
      </c>
      <c r="D91" s="12" t="s">
        <v>121</v>
      </c>
      <c r="E91" s="13">
        <v>-5000</v>
      </c>
    </row>
    <row r="92" spans="1:5">
      <c r="A92" s="11">
        <v>43435</v>
      </c>
      <c r="B92" s="12" t="s">
        <v>22</v>
      </c>
      <c r="C92" s="12" t="s">
        <v>23</v>
      </c>
      <c r="D92" s="12" t="s">
        <v>122</v>
      </c>
      <c r="E92" s="13">
        <v>-150</v>
      </c>
    </row>
    <row r="93" spans="1:5">
      <c r="A93" s="11">
        <v>43435</v>
      </c>
      <c r="B93" s="12" t="s">
        <v>25</v>
      </c>
      <c r="C93" s="12" t="s">
        <v>26</v>
      </c>
      <c r="D93" s="12" t="s">
        <v>123</v>
      </c>
      <c r="E93" s="13">
        <v>-937.35</v>
      </c>
    </row>
    <row r="94" spans="1:5">
      <c r="A94" s="11">
        <v>43435</v>
      </c>
      <c r="B94" s="12" t="s">
        <v>25</v>
      </c>
      <c r="C94" s="12" t="s">
        <v>26</v>
      </c>
      <c r="D94" s="12" t="s">
        <v>124</v>
      </c>
      <c r="E94" s="13">
        <v>-80</v>
      </c>
    </row>
    <row r="95" spans="1:5">
      <c r="A95" s="16">
        <v>43466</v>
      </c>
      <c r="B95" s="12" t="s">
        <v>6</v>
      </c>
      <c r="C95" s="12" t="s">
        <v>7</v>
      </c>
      <c r="D95" s="12" t="s">
        <v>125</v>
      </c>
      <c r="E95" s="13">
        <v>-21460.81</v>
      </c>
    </row>
    <row r="96" spans="1:5">
      <c r="A96" s="11">
        <v>43466</v>
      </c>
      <c r="B96" s="12" t="s">
        <v>9</v>
      </c>
      <c r="C96" s="12" t="s">
        <v>10</v>
      </c>
      <c r="D96" s="12" t="s">
        <v>126</v>
      </c>
      <c r="E96" s="13">
        <v>-2713</v>
      </c>
    </row>
    <row r="97" spans="1:6">
      <c r="A97" s="11">
        <v>43466</v>
      </c>
      <c r="B97" s="12" t="s">
        <v>12</v>
      </c>
      <c r="C97" s="12" t="s">
        <v>13</v>
      </c>
      <c r="D97" s="12" t="s">
        <v>127</v>
      </c>
      <c r="E97" s="13">
        <v>-34.9</v>
      </c>
    </row>
    <row r="98" spans="1:6">
      <c r="A98" s="11">
        <v>43466</v>
      </c>
      <c r="B98" s="12" t="s">
        <v>12</v>
      </c>
      <c r="C98" s="12" t="s">
        <v>13</v>
      </c>
      <c r="D98" s="12" t="s">
        <v>128</v>
      </c>
      <c r="E98" s="13">
        <v>-305.25</v>
      </c>
    </row>
    <row r="99" spans="1:6">
      <c r="A99" s="11">
        <v>43466</v>
      </c>
      <c r="B99" s="12" t="s">
        <v>16</v>
      </c>
      <c r="C99" s="12" t="s">
        <v>17</v>
      </c>
      <c r="D99" s="12" t="s">
        <v>129</v>
      </c>
      <c r="E99" s="13">
        <v>-527.9</v>
      </c>
    </row>
    <row r="100" spans="1:6">
      <c r="A100" s="11">
        <v>43466</v>
      </c>
      <c r="B100" s="12" t="s">
        <v>19</v>
      </c>
      <c r="C100" s="12" t="s">
        <v>20</v>
      </c>
      <c r="D100" s="12" t="s">
        <v>130</v>
      </c>
      <c r="E100" s="13">
        <v>-5000</v>
      </c>
    </row>
    <row r="101" spans="1:6">
      <c r="A101" s="11">
        <v>43466</v>
      </c>
      <c r="B101" s="12" t="s">
        <v>22</v>
      </c>
      <c r="C101" s="12" t="s">
        <v>23</v>
      </c>
      <c r="D101" s="12" t="s">
        <v>131</v>
      </c>
      <c r="E101" s="13">
        <v>-1373.45</v>
      </c>
    </row>
    <row r="102" spans="1:6">
      <c r="A102" s="11">
        <v>43466</v>
      </c>
      <c r="B102" s="12" t="s">
        <v>22</v>
      </c>
      <c r="C102" s="12" t="s">
        <v>23</v>
      </c>
      <c r="D102" s="12" t="s">
        <v>74</v>
      </c>
      <c r="E102" s="13">
        <v>-59.8</v>
      </c>
    </row>
    <row r="103" spans="1:6">
      <c r="A103" s="11">
        <v>43466</v>
      </c>
      <c r="B103" s="12" t="s">
        <v>25</v>
      </c>
      <c r="C103" s="12" t="s">
        <v>26</v>
      </c>
      <c r="D103" s="12" t="s">
        <v>132</v>
      </c>
      <c r="E103" s="13">
        <v>-200</v>
      </c>
    </row>
    <row r="104" spans="1:6">
      <c r="A104" s="11">
        <v>43466</v>
      </c>
      <c r="B104" s="12" t="s">
        <v>25</v>
      </c>
      <c r="C104" s="12" t="s">
        <v>26</v>
      </c>
      <c r="D104" s="12" t="s">
        <v>133</v>
      </c>
      <c r="E104" s="13">
        <v>-78</v>
      </c>
    </row>
    <row r="105" spans="1:6">
      <c r="A105" s="11">
        <v>43466</v>
      </c>
      <c r="B105" s="12" t="s">
        <v>36</v>
      </c>
      <c r="C105" s="17" t="s">
        <v>37</v>
      </c>
      <c r="D105" s="17" t="s">
        <v>134</v>
      </c>
      <c r="E105" s="18">
        <v>-14</v>
      </c>
      <c r="F105" s="21" t="s">
        <v>135</v>
      </c>
    </row>
    <row r="106" spans="1:6">
      <c r="A106" s="11">
        <v>43466</v>
      </c>
      <c r="B106" s="12" t="s">
        <v>59</v>
      </c>
      <c r="C106" s="12" t="s">
        <v>60</v>
      </c>
      <c r="D106" s="12" t="s">
        <v>136</v>
      </c>
      <c r="E106" s="13">
        <v>-100</v>
      </c>
    </row>
    <row r="107" spans="1:6">
      <c r="A107" s="11">
        <v>43466</v>
      </c>
      <c r="B107" s="12" t="s">
        <v>59</v>
      </c>
      <c r="C107" s="12" t="s">
        <v>60</v>
      </c>
      <c r="D107" s="12" t="s">
        <v>137</v>
      </c>
      <c r="E107" s="13">
        <v>-100</v>
      </c>
    </row>
    <row r="108" spans="1:6">
      <c r="A108" s="16">
        <v>43497</v>
      </c>
      <c r="B108" s="12" t="s">
        <v>6</v>
      </c>
      <c r="C108" s="12" t="s">
        <v>7</v>
      </c>
      <c r="D108" s="12" t="s">
        <v>138</v>
      </c>
      <c r="E108" s="13">
        <v>-21890</v>
      </c>
    </row>
    <row r="109" spans="1:6">
      <c r="A109" s="11">
        <v>43497</v>
      </c>
      <c r="B109" s="12" t="s">
        <v>9</v>
      </c>
      <c r="C109" s="12" t="s">
        <v>10</v>
      </c>
      <c r="D109" s="12" t="s">
        <v>139</v>
      </c>
      <c r="E109" s="13">
        <v>-2761</v>
      </c>
    </row>
    <row r="110" spans="1:6">
      <c r="A110" s="11">
        <v>43497</v>
      </c>
      <c r="B110" s="12" t="s">
        <v>12</v>
      </c>
      <c r="C110" s="12" t="s">
        <v>13</v>
      </c>
      <c r="D110" s="12" t="s">
        <v>140</v>
      </c>
      <c r="E110" s="13">
        <v>-34.9</v>
      </c>
    </row>
    <row r="111" spans="1:6">
      <c r="A111" s="11">
        <v>43497</v>
      </c>
      <c r="B111" s="12" t="s">
        <v>12</v>
      </c>
      <c r="C111" s="12" t="s">
        <v>13</v>
      </c>
      <c r="D111" s="12" t="s">
        <v>141</v>
      </c>
      <c r="E111" s="13">
        <v>-305.25</v>
      </c>
    </row>
    <row r="112" spans="1:6">
      <c r="A112" s="11">
        <v>43497</v>
      </c>
      <c r="B112" s="12" t="s">
        <v>16</v>
      </c>
      <c r="C112" s="12" t="s">
        <v>17</v>
      </c>
      <c r="D112" s="12" t="s">
        <v>142</v>
      </c>
      <c r="E112" s="13">
        <v>-479.89</v>
      </c>
    </row>
    <row r="113" spans="1:5">
      <c r="A113" s="11">
        <v>43497</v>
      </c>
      <c r="B113" s="12" t="s">
        <v>19</v>
      </c>
      <c r="C113" s="12" t="s">
        <v>20</v>
      </c>
      <c r="D113" s="12" t="s">
        <v>143</v>
      </c>
      <c r="E113" s="13">
        <v>-5000</v>
      </c>
    </row>
    <row r="114" spans="1:5">
      <c r="A114" s="11">
        <v>43497</v>
      </c>
      <c r="B114" s="12" t="s">
        <v>25</v>
      </c>
      <c r="C114" s="12" t="s">
        <v>26</v>
      </c>
      <c r="D114" s="12" t="s">
        <v>144</v>
      </c>
      <c r="E114" s="13">
        <v>-65</v>
      </c>
    </row>
    <row r="115" spans="1:5">
      <c r="A115" s="16">
        <v>43525</v>
      </c>
      <c r="B115" s="12" t="s">
        <v>6</v>
      </c>
      <c r="C115" s="12" t="s">
        <v>7</v>
      </c>
      <c r="D115" s="12" t="s">
        <v>145</v>
      </c>
      <c r="E115" s="13">
        <v>-21890</v>
      </c>
    </row>
    <row r="116" spans="1:5">
      <c r="A116" s="11">
        <v>43525</v>
      </c>
      <c r="B116" s="12" t="s">
        <v>9</v>
      </c>
      <c r="C116" s="12" t="s">
        <v>10</v>
      </c>
      <c r="D116" s="12" t="s">
        <v>146</v>
      </c>
      <c r="E116" s="13">
        <v>-2761</v>
      </c>
    </row>
    <row r="117" spans="1:5">
      <c r="A117" s="11">
        <v>43525</v>
      </c>
      <c r="B117" s="12" t="s">
        <v>12</v>
      </c>
      <c r="C117" s="12" t="s">
        <v>13</v>
      </c>
      <c r="D117" s="12" t="s">
        <v>147</v>
      </c>
      <c r="E117" s="13">
        <v>-34.1</v>
      </c>
    </row>
    <row r="118" spans="1:5">
      <c r="A118" s="11">
        <v>43525</v>
      </c>
      <c r="B118" s="12" t="s">
        <v>12</v>
      </c>
      <c r="C118" s="12" t="s">
        <v>13</v>
      </c>
      <c r="D118" s="12" t="s">
        <v>148</v>
      </c>
      <c r="E118" s="13">
        <v>-298.35000000000002</v>
      </c>
    </row>
    <row r="119" spans="1:5">
      <c r="A119" s="11">
        <v>43525</v>
      </c>
      <c r="B119" s="12" t="s">
        <v>16</v>
      </c>
      <c r="C119" s="12" t="s">
        <v>17</v>
      </c>
      <c r="D119" s="12" t="s">
        <v>149</v>
      </c>
      <c r="E119" s="13">
        <v>-137.83000000000001</v>
      </c>
    </row>
    <row r="120" spans="1:5">
      <c r="A120" s="11">
        <v>43525</v>
      </c>
      <c r="B120" s="12" t="s">
        <v>19</v>
      </c>
      <c r="C120" s="12" t="s">
        <v>20</v>
      </c>
      <c r="D120" s="12" t="s">
        <v>150</v>
      </c>
      <c r="E120" s="13">
        <v>-6000</v>
      </c>
    </row>
    <row r="121" spans="1:5">
      <c r="A121" s="11">
        <v>43525</v>
      </c>
      <c r="B121" s="12" t="s">
        <v>47</v>
      </c>
      <c r="C121" s="12" t="s">
        <v>48</v>
      </c>
      <c r="D121" s="12" t="s">
        <v>151</v>
      </c>
      <c r="E121" s="13">
        <v>-409.8</v>
      </c>
    </row>
  </sheetData>
  <autoFilter ref="A1:E12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41"/>
  <sheetViews>
    <sheetView workbookViewId="0">
      <pane ySplit="1" topLeftCell="A2" activePane="bottomLeft" state="frozenSplit"/>
      <selection activeCell="F16" sqref="F16 F16"/>
      <selection pane="bottomLeft"/>
    </sheetView>
  </sheetViews>
  <sheetFormatPr defaultRowHeight="15"/>
  <cols>
    <col min="1" max="1" width="11" style="10" customWidth="1"/>
    <col min="2" max="2" width="15.85546875" style="10" customWidth="1"/>
    <col min="3" max="3" width="30.42578125" style="10" customWidth="1"/>
    <col min="4" max="4" width="59.140625" style="10" bestFit="1" customWidth="1"/>
    <col min="5" max="5" width="13.28515625" style="10" customWidth="1"/>
    <col min="6" max="6" width="42" style="10" customWidth="1"/>
    <col min="7" max="7" width="9.140625" style="10" customWidth="1"/>
    <col min="8" max="8" width="11" style="10" customWidth="1"/>
  </cols>
  <sheetData>
    <row r="1" spans="1:8">
      <c r="A1" s="10" t="s">
        <v>0</v>
      </c>
      <c r="B1" s="10" t="s">
        <v>1</v>
      </c>
      <c r="C1" s="10" t="s">
        <v>2</v>
      </c>
      <c r="D1" s="14" t="s">
        <v>3</v>
      </c>
      <c r="E1" s="10" t="s">
        <v>4</v>
      </c>
      <c r="F1" s="10" t="s">
        <v>470</v>
      </c>
      <c r="G1" s="10" t="s">
        <v>5</v>
      </c>
      <c r="H1" s="15">
        <f>SUM(E:E)</f>
        <v>-27931.839999999902</v>
      </c>
    </row>
    <row r="2" spans="1:8">
      <c r="A2" s="16">
        <v>43191</v>
      </c>
      <c r="B2" s="12" t="s">
        <v>152</v>
      </c>
      <c r="C2" s="12" t="s">
        <v>153</v>
      </c>
      <c r="D2" s="12" t="s">
        <v>471</v>
      </c>
      <c r="E2" s="13">
        <v>-54</v>
      </c>
    </row>
    <row r="3" spans="1:8">
      <c r="A3" s="11">
        <v>43191</v>
      </c>
      <c r="B3" s="12" t="s">
        <v>152</v>
      </c>
      <c r="C3" s="12" t="s">
        <v>153</v>
      </c>
      <c r="D3" s="12" t="s">
        <v>472</v>
      </c>
      <c r="E3" s="13">
        <v>-54</v>
      </c>
    </row>
    <row r="4" spans="1:8">
      <c r="A4" s="11">
        <v>43191</v>
      </c>
      <c r="B4" s="12" t="s">
        <v>152</v>
      </c>
      <c r="C4" s="12" t="s">
        <v>153</v>
      </c>
      <c r="D4" s="12" t="s">
        <v>473</v>
      </c>
      <c r="E4" s="13">
        <v>-54</v>
      </c>
    </row>
    <row r="5" spans="1:8">
      <c r="A5" s="11">
        <v>43191</v>
      </c>
      <c r="B5" s="12" t="s">
        <v>152</v>
      </c>
      <c r="C5" s="12" t="s">
        <v>153</v>
      </c>
      <c r="D5" s="12" t="s">
        <v>474</v>
      </c>
      <c r="E5" s="13">
        <v>-54</v>
      </c>
    </row>
    <row r="6" spans="1:8">
      <c r="A6" s="11">
        <v>43191</v>
      </c>
      <c r="B6" s="12" t="s">
        <v>152</v>
      </c>
      <c r="C6" s="12" t="s">
        <v>153</v>
      </c>
      <c r="D6" s="12" t="s">
        <v>475</v>
      </c>
      <c r="E6" s="13">
        <v>-54</v>
      </c>
    </row>
    <row r="7" spans="1:8">
      <c r="A7" s="11">
        <v>43191</v>
      </c>
      <c r="B7" s="12" t="s">
        <v>152</v>
      </c>
      <c r="C7" s="12" t="s">
        <v>153</v>
      </c>
      <c r="D7" s="12" t="s">
        <v>476</v>
      </c>
      <c r="E7" s="13">
        <v>-54</v>
      </c>
    </row>
    <row r="8" spans="1:8">
      <c r="A8" s="11">
        <v>43191</v>
      </c>
      <c r="B8" s="12" t="s">
        <v>152</v>
      </c>
      <c r="C8" s="12" t="s">
        <v>153</v>
      </c>
      <c r="D8" s="12" t="s">
        <v>477</v>
      </c>
      <c r="E8" s="13">
        <v>-54</v>
      </c>
    </row>
    <row r="9" spans="1:8">
      <c r="A9" s="11">
        <v>43191</v>
      </c>
      <c r="B9" s="12" t="s">
        <v>152</v>
      </c>
      <c r="C9" s="12" t="s">
        <v>153</v>
      </c>
      <c r="D9" s="12" t="s">
        <v>478</v>
      </c>
      <c r="E9" s="13">
        <v>-99</v>
      </c>
    </row>
    <row r="10" spans="1:8">
      <c r="A10" s="11">
        <v>43191</v>
      </c>
      <c r="B10" s="12" t="s">
        <v>152</v>
      </c>
      <c r="C10" s="12" t="s">
        <v>153</v>
      </c>
      <c r="D10" s="12" t="s">
        <v>479</v>
      </c>
      <c r="E10" s="13">
        <v>-54</v>
      </c>
    </row>
    <row r="11" spans="1:8">
      <c r="A11" s="11">
        <v>43191</v>
      </c>
      <c r="B11" s="12" t="s">
        <v>152</v>
      </c>
      <c r="C11" s="12" t="s">
        <v>153</v>
      </c>
      <c r="D11" s="12" t="s">
        <v>480</v>
      </c>
      <c r="E11" s="13">
        <v>-8.02</v>
      </c>
    </row>
    <row r="12" spans="1:8">
      <c r="A12" s="11">
        <v>43191</v>
      </c>
      <c r="B12" s="17" t="s">
        <v>481</v>
      </c>
      <c r="C12" s="17" t="s">
        <v>482</v>
      </c>
      <c r="D12" s="17" t="s">
        <v>483</v>
      </c>
      <c r="E12" s="18">
        <v>-200</v>
      </c>
      <c r="F12" s="19" t="s">
        <v>39</v>
      </c>
    </row>
    <row r="13" spans="1:8">
      <c r="A13" s="11">
        <v>43191</v>
      </c>
      <c r="B13" s="12" t="s">
        <v>155</v>
      </c>
      <c r="C13" s="12" t="s">
        <v>156</v>
      </c>
      <c r="D13" s="12" t="s">
        <v>484</v>
      </c>
      <c r="E13" s="13">
        <v>-5.6</v>
      </c>
    </row>
    <row r="14" spans="1:8">
      <c r="A14" s="11">
        <v>43191</v>
      </c>
      <c r="B14" s="12" t="s">
        <v>155</v>
      </c>
      <c r="C14" s="12" t="s">
        <v>156</v>
      </c>
      <c r="D14" s="12" t="s">
        <v>485</v>
      </c>
      <c r="E14" s="13">
        <v>-3.3</v>
      </c>
    </row>
    <row r="15" spans="1:8">
      <c r="A15" s="11">
        <v>43191</v>
      </c>
      <c r="B15" s="12" t="s">
        <v>155</v>
      </c>
      <c r="C15" s="12" t="s">
        <v>156</v>
      </c>
      <c r="D15" s="12" t="s">
        <v>486</v>
      </c>
      <c r="E15" s="13">
        <v>-3.3</v>
      </c>
    </row>
    <row r="16" spans="1:8">
      <c r="A16" s="11">
        <v>43191</v>
      </c>
      <c r="B16" s="12" t="s">
        <v>155</v>
      </c>
      <c r="C16" s="12" t="s">
        <v>156</v>
      </c>
      <c r="D16" s="12" t="s">
        <v>487</v>
      </c>
      <c r="E16" s="13">
        <v>-2.2999999999999998</v>
      </c>
    </row>
    <row r="17" spans="1:5">
      <c r="A17" s="11">
        <v>43191</v>
      </c>
      <c r="B17" s="12" t="s">
        <v>155</v>
      </c>
      <c r="C17" s="12" t="s">
        <v>156</v>
      </c>
      <c r="D17" s="12" t="s">
        <v>488</v>
      </c>
      <c r="E17" s="13">
        <v>-7.6</v>
      </c>
    </row>
    <row r="18" spans="1:5">
      <c r="A18" s="11">
        <v>43191</v>
      </c>
      <c r="B18" s="12" t="s">
        <v>155</v>
      </c>
      <c r="C18" s="12" t="s">
        <v>156</v>
      </c>
      <c r="D18" s="12" t="s">
        <v>489</v>
      </c>
      <c r="E18" s="13">
        <v>-5.6</v>
      </c>
    </row>
    <row r="19" spans="1:5">
      <c r="A19" s="11">
        <v>43191</v>
      </c>
      <c r="B19" s="12" t="s">
        <v>155</v>
      </c>
      <c r="C19" s="12" t="s">
        <v>156</v>
      </c>
      <c r="D19" s="12" t="s">
        <v>490</v>
      </c>
      <c r="E19" s="13">
        <v>-5.6</v>
      </c>
    </row>
    <row r="20" spans="1:5">
      <c r="A20" s="11">
        <v>43191</v>
      </c>
      <c r="B20" s="12" t="s">
        <v>155</v>
      </c>
      <c r="C20" s="12" t="s">
        <v>156</v>
      </c>
      <c r="D20" s="12" t="s">
        <v>491</v>
      </c>
      <c r="E20" s="13">
        <v>-15.6</v>
      </c>
    </row>
    <row r="21" spans="1:5">
      <c r="A21" s="11">
        <v>43191</v>
      </c>
      <c r="B21" s="12" t="s">
        <v>155</v>
      </c>
      <c r="C21" s="12" t="s">
        <v>156</v>
      </c>
      <c r="D21" s="12" t="s">
        <v>492</v>
      </c>
      <c r="E21" s="13">
        <v>-4.3</v>
      </c>
    </row>
    <row r="22" spans="1:5">
      <c r="A22" s="16">
        <v>43221</v>
      </c>
      <c r="B22" s="12" t="s">
        <v>152</v>
      </c>
      <c r="C22" s="12" t="s">
        <v>153</v>
      </c>
      <c r="D22" s="12" t="s">
        <v>493</v>
      </c>
      <c r="E22" s="13">
        <v>-51.12</v>
      </c>
    </row>
    <row r="23" spans="1:5">
      <c r="A23" s="11">
        <v>43221</v>
      </c>
      <c r="B23" s="12" t="s">
        <v>152</v>
      </c>
      <c r="C23" s="12" t="s">
        <v>153</v>
      </c>
      <c r="D23" s="12" t="s">
        <v>494</v>
      </c>
      <c r="E23" s="13">
        <v>-51.12</v>
      </c>
    </row>
    <row r="24" spans="1:5">
      <c r="A24" s="11">
        <v>43221</v>
      </c>
      <c r="B24" s="12" t="s">
        <v>152</v>
      </c>
      <c r="C24" s="12" t="s">
        <v>153</v>
      </c>
      <c r="D24" s="12" t="s">
        <v>495</v>
      </c>
      <c r="E24" s="13">
        <v>-51.12</v>
      </c>
    </row>
    <row r="25" spans="1:5">
      <c r="A25" s="11">
        <v>43221</v>
      </c>
      <c r="B25" s="12" t="s">
        <v>152</v>
      </c>
      <c r="C25" s="12" t="s">
        <v>153</v>
      </c>
      <c r="D25" s="12" t="s">
        <v>496</v>
      </c>
      <c r="E25" s="13">
        <v>-39</v>
      </c>
    </row>
    <row r="26" spans="1:5">
      <c r="A26" s="11">
        <v>43221</v>
      </c>
      <c r="B26" s="12" t="s">
        <v>152</v>
      </c>
      <c r="C26" s="12" t="s">
        <v>153</v>
      </c>
      <c r="D26" s="12" t="s">
        <v>497</v>
      </c>
      <c r="E26" s="13">
        <v>-39</v>
      </c>
    </row>
    <row r="27" spans="1:5">
      <c r="A27" s="11">
        <v>43221</v>
      </c>
      <c r="B27" s="12" t="s">
        <v>152</v>
      </c>
      <c r="C27" s="12" t="s">
        <v>153</v>
      </c>
      <c r="D27" s="12" t="s">
        <v>498</v>
      </c>
      <c r="E27" s="13">
        <v>-27</v>
      </c>
    </row>
    <row r="28" spans="1:5">
      <c r="A28" s="11">
        <v>43221</v>
      </c>
      <c r="B28" s="12" t="s">
        <v>152</v>
      </c>
      <c r="C28" s="12" t="s">
        <v>153</v>
      </c>
      <c r="D28" s="12" t="s">
        <v>499</v>
      </c>
      <c r="E28" s="13">
        <v>-27</v>
      </c>
    </row>
    <row r="29" spans="1:5">
      <c r="A29" s="11">
        <v>43221</v>
      </c>
      <c r="B29" s="12" t="s">
        <v>152</v>
      </c>
      <c r="C29" s="12" t="s">
        <v>153</v>
      </c>
      <c r="D29" s="12" t="s">
        <v>500</v>
      </c>
      <c r="E29" s="13">
        <v>-27</v>
      </c>
    </row>
    <row r="30" spans="1:5">
      <c r="A30" s="11">
        <v>43221</v>
      </c>
      <c r="B30" s="12" t="s">
        <v>152</v>
      </c>
      <c r="C30" s="12" t="s">
        <v>153</v>
      </c>
      <c r="D30" s="12" t="s">
        <v>501</v>
      </c>
      <c r="E30" s="13">
        <v>-27</v>
      </c>
    </row>
    <row r="31" spans="1:5">
      <c r="A31" s="11">
        <v>43221</v>
      </c>
      <c r="B31" s="12" t="s">
        <v>152</v>
      </c>
      <c r="C31" s="12" t="s">
        <v>153</v>
      </c>
      <c r="D31" s="12" t="s">
        <v>502</v>
      </c>
      <c r="E31" s="13">
        <v>-27</v>
      </c>
    </row>
    <row r="32" spans="1:5">
      <c r="A32" s="11">
        <v>43221</v>
      </c>
      <c r="B32" s="12" t="s">
        <v>152</v>
      </c>
      <c r="C32" s="12" t="s">
        <v>153</v>
      </c>
      <c r="D32" s="12" t="s">
        <v>503</v>
      </c>
      <c r="E32" s="13">
        <v>-27</v>
      </c>
    </row>
    <row r="33" spans="1:5">
      <c r="A33" s="11">
        <v>43221</v>
      </c>
      <c r="B33" s="12" t="s">
        <v>152</v>
      </c>
      <c r="C33" s="12" t="s">
        <v>153</v>
      </c>
      <c r="D33" s="12" t="s">
        <v>504</v>
      </c>
      <c r="E33" s="13">
        <v>-27</v>
      </c>
    </row>
    <row r="34" spans="1:5">
      <c r="A34" s="11">
        <v>43221</v>
      </c>
      <c r="B34" s="12" t="s">
        <v>152</v>
      </c>
      <c r="C34" s="12" t="s">
        <v>153</v>
      </c>
      <c r="D34" s="12" t="s">
        <v>505</v>
      </c>
      <c r="E34" s="13">
        <v>-27</v>
      </c>
    </row>
    <row r="35" spans="1:5">
      <c r="A35" s="11">
        <v>43221</v>
      </c>
      <c r="B35" s="12" t="s">
        <v>152</v>
      </c>
      <c r="C35" s="12" t="s">
        <v>153</v>
      </c>
      <c r="D35" s="12" t="s">
        <v>506</v>
      </c>
      <c r="E35" s="13">
        <v>-27</v>
      </c>
    </row>
    <row r="36" spans="1:5">
      <c r="A36" s="11">
        <v>43221</v>
      </c>
      <c r="B36" s="12" t="s">
        <v>152</v>
      </c>
      <c r="C36" s="12" t="s">
        <v>153</v>
      </c>
      <c r="D36" s="12" t="s">
        <v>507</v>
      </c>
      <c r="E36" s="13">
        <v>-27</v>
      </c>
    </row>
    <row r="37" spans="1:5">
      <c r="A37" s="11">
        <v>43221</v>
      </c>
      <c r="B37" s="12" t="s">
        <v>152</v>
      </c>
      <c r="C37" s="12" t="s">
        <v>153</v>
      </c>
      <c r="D37" s="12" t="s">
        <v>508</v>
      </c>
      <c r="E37" s="13">
        <v>-27</v>
      </c>
    </row>
    <row r="38" spans="1:5">
      <c r="A38" s="11">
        <v>43221</v>
      </c>
      <c r="B38" s="12" t="s">
        <v>152</v>
      </c>
      <c r="C38" s="12" t="s">
        <v>153</v>
      </c>
      <c r="D38" s="12" t="s">
        <v>509</v>
      </c>
      <c r="E38" s="13">
        <v>-27</v>
      </c>
    </row>
    <row r="39" spans="1:5">
      <c r="A39" s="11">
        <v>43221</v>
      </c>
      <c r="B39" s="12" t="s">
        <v>152</v>
      </c>
      <c r="C39" s="12" t="s">
        <v>153</v>
      </c>
      <c r="D39" s="12" t="s">
        <v>510</v>
      </c>
      <c r="E39" s="13">
        <v>-27</v>
      </c>
    </row>
    <row r="40" spans="1:5">
      <c r="A40" s="11">
        <v>43221</v>
      </c>
      <c r="B40" s="12" t="s">
        <v>152</v>
      </c>
      <c r="C40" s="12" t="s">
        <v>153</v>
      </c>
      <c r="D40" s="12" t="s">
        <v>511</v>
      </c>
      <c r="E40" s="13">
        <v>-27</v>
      </c>
    </row>
    <row r="41" spans="1:5">
      <c r="A41" s="11">
        <v>43221</v>
      </c>
      <c r="B41" s="12" t="s">
        <v>152</v>
      </c>
      <c r="C41" s="12" t="s">
        <v>153</v>
      </c>
      <c r="D41" s="12" t="s">
        <v>512</v>
      </c>
      <c r="E41" s="13">
        <v>-27</v>
      </c>
    </row>
    <row r="42" spans="1:5">
      <c r="A42" s="11">
        <v>43221</v>
      </c>
      <c r="B42" s="12" t="s">
        <v>152</v>
      </c>
      <c r="C42" s="12" t="s">
        <v>153</v>
      </c>
      <c r="D42" s="12" t="s">
        <v>513</v>
      </c>
      <c r="E42" s="13">
        <v>-27</v>
      </c>
    </row>
    <row r="43" spans="1:5">
      <c r="A43" s="11">
        <v>43221</v>
      </c>
      <c r="B43" s="12" t="s">
        <v>152</v>
      </c>
      <c r="C43" s="12" t="s">
        <v>153</v>
      </c>
      <c r="D43" s="12" t="s">
        <v>514</v>
      </c>
      <c r="E43" s="13">
        <v>-27</v>
      </c>
    </row>
    <row r="44" spans="1:5">
      <c r="A44" s="11">
        <v>43221</v>
      </c>
      <c r="B44" s="12" t="s">
        <v>152</v>
      </c>
      <c r="C44" s="12" t="s">
        <v>153</v>
      </c>
      <c r="D44" s="12" t="s">
        <v>515</v>
      </c>
      <c r="E44" s="13">
        <v>-27</v>
      </c>
    </row>
    <row r="45" spans="1:5">
      <c r="A45" s="11">
        <v>43221</v>
      </c>
      <c r="B45" s="12" t="s">
        <v>152</v>
      </c>
      <c r="C45" s="12" t="s">
        <v>153</v>
      </c>
      <c r="D45" s="12" t="s">
        <v>516</v>
      </c>
      <c r="E45" s="13">
        <v>-27</v>
      </c>
    </row>
    <row r="46" spans="1:5">
      <c r="A46" s="11">
        <v>43221</v>
      </c>
      <c r="B46" s="12" t="s">
        <v>152</v>
      </c>
      <c r="C46" s="12" t="s">
        <v>153</v>
      </c>
      <c r="D46" s="12" t="s">
        <v>517</v>
      </c>
      <c r="E46" s="13">
        <v>-27</v>
      </c>
    </row>
    <row r="47" spans="1:5">
      <c r="A47" s="11">
        <v>43221</v>
      </c>
      <c r="B47" s="12" t="s">
        <v>152</v>
      </c>
      <c r="C47" s="12" t="s">
        <v>153</v>
      </c>
      <c r="D47" s="12" t="s">
        <v>518</v>
      </c>
      <c r="E47" s="13">
        <v>-27</v>
      </c>
    </row>
    <row r="48" spans="1:5">
      <c r="A48" s="11">
        <v>43221</v>
      </c>
      <c r="B48" s="12" t="s">
        <v>152</v>
      </c>
      <c r="C48" s="12" t="s">
        <v>153</v>
      </c>
      <c r="D48" s="12" t="s">
        <v>519</v>
      </c>
      <c r="E48" s="13">
        <v>-27</v>
      </c>
    </row>
    <row r="49" spans="1:5">
      <c r="A49" s="11">
        <v>43221</v>
      </c>
      <c r="B49" s="12" t="s">
        <v>152</v>
      </c>
      <c r="C49" s="12" t="s">
        <v>153</v>
      </c>
      <c r="D49" s="12" t="s">
        <v>520</v>
      </c>
      <c r="E49" s="13">
        <v>-27</v>
      </c>
    </row>
    <row r="50" spans="1:5">
      <c r="A50" s="11">
        <v>43221</v>
      </c>
      <c r="B50" s="12" t="s">
        <v>152</v>
      </c>
      <c r="C50" s="12" t="s">
        <v>153</v>
      </c>
      <c r="D50" s="12" t="s">
        <v>521</v>
      </c>
      <c r="E50" s="13">
        <v>-27</v>
      </c>
    </row>
    <row r="51" spans="1:5">
      <c r="A51" s="11">
        <v>43221</v>
      </c>
      <c r="B51" s="12" t="s">
        <v>152</v>
      </c>
      <c r="C51" s="12" t="s">
        <v>153</v>
      </c>
      <c r="D51" s="12" t="s">
        <v>522</v>
      </c>
      <c r="E51" s="13">
        <v>-27</v>
      </c>
    </row>
    <row r="52" spans="1:5">
      <c r="A52" s="11">
        <v>43221</v>
      </c>
      <c r="B52" s="12" t="s">
        <v>152</v>
      </c>
      <c r="C52" s="12" t="s">
        <v>153</v>
      </c>
      <c r="D52" s="12" t="s">
        <v>523</v>
      </c>
      <c r="E52" s="13">
        <v>-27</v>
      </c>
    </row>
    <row r="53" spans="1:5">
      <c r="A53" s="11">
        <v>43221</v>
      </c>
      <c r="B53" s="12" t="s">
        <v>152</v>
      </c>
      <c r="C53" s="12" t="s">
        <v>153</v>
      </c>
      <c r="D53" s="12" t="s">
        <v>524</v>
      </c>
      <c r="E53" s="13">
        <v>-27</v>
      </c>
    </row>
    <row r="54" spans="1:5">
      <c r="A54" s="11">
        <v>43221</v>
      </c>
      <c r="B54" s="12" t="s">
        <v>152</v>
      </c>
      <c r="C54" s="12" t="s">
        <v>153</v>
      </c>
      <c r="D54" s="12" t="s">
        <v>525</v>
      </c>
      <c r="E54" s="13">
        <v>-27</v>
      </c>
    </row>
    <row r="55" spans="1:5">
      <c r="A55" s="11">
        <v>43221</v>
      </c>
      <c r="B55" s="12" t="s">
        <v>152</v>
      </c>
      <c r="C55" s="12" t="s">
        <v>153</v>
      </c>
      <c r="D55" s="12" t="s">
        <v>526</v>
      </c>
      <c r="E55" s="13">
        <v>-27</v>
      </c>
    </row>
    <row r="56" spans="1:5">
      <c r="A56" s="11">
        <v>43221</v>
      </c>
      <c r="B56" s="12" t="s">
        <v>152</v>
      </c>
      <c r="C56" s="12" t="s">
        <v>153</v>
      </c>
      <c r="D56" s="12" t="s">
        <v>527</v>
      </c>
      <c r="E56" s="13">
        <v>-27</v>
      </c>
    </row>
    <row r="57" spans="1:5">
      <c r="A57" s="11">
        <v>43221</v>
      </c>
      <c r="B57" s="12" t="s">
        <v>152</v>
      </c>
      <c r="C57" s="12" t="s">
        <v>153</v>
      </c>
      <c r="D57" s="12" t="s">
        <v>528</v>
      </c>
      <c r="E57" s="13">
        <v>-27</v>
      </c>
    </row>
    <row r="58" spans="1:5">
      <c r="A58" s="11">
        <v>43221</v>
      </c>
      <c r="B58" s="12" t="s">
        <v>152</v>
      </c>
      <c r="C58" s="12" t="s">
        <v>153</v>
      </c>
      <c r="D58" s="12" t="s">
        <v>529</v>
      </c>
      <c r="E58" s="13">
        <v>-27</v>
      </c>
    </row>
    <row r="59" spans="1:5">
      <c r="A59" s="11">
        <v>43221</v>
      </c>
      <c r="B59" s="12" t="s">
        <v>152</v>
      </c>
      <c r="C59" s="12" t="s">
        <v>153</v>
      </c>
      <c r="D59" s="12" t="s">
        <v>530</v>
      </c>
      <c r="E59" s="13">
        <v>-27</v>
      </c>
    </row>
    <row r="60" spans="1:5">
      <c r="A60" s="11">
        <v>43221</v>
      </c>
      <c r="B60" s="12" t="s">
        <v>152</v>
      </c>
      <c r="C60" s="12" t="s">
        <v>153</v>
      </c>
      <c r="D60" s="12" t="s">
        <v>531</v>
      </c>
      <c r="E60" s="13">
        <v>-27</v>
      </c>
    </row>
    <row r="61" spans="1:5">
      <c r="A61" s="11">
        <v>43221</v>
      </c>
      <c r="B61" s="12" t="s">
        <v>152</v>
      </c>
      <c r="C61" s="12" t="s">
        <v>153</v>
      </c>
      <c r="D61" s="12" t="s">
        <v>532</v>
      </c>
      <c r="E61" s="13">
        <v>-27</v>
      </c>
    </row>
    <row r="62" spans="1:5">
      <c r="A62" s="11">
        <v>43221</v>
      </c>
      <c r="B62" s="12" t="s">
        <v>152</v>
      </c>
      <c r="C62" s="12" t="s">
        <v>153</v>
      </c>
      <c r="D62" s="12" t="s">
        <v>533</v>
      </c>
      <c r="E62" s="13">
        <v>-27</v>
      </c>
    </row>
    <row r="63" spans="1:5">
      <c r="A63" s="11">
        <v>43221</v>
      </c>
      <c r="B63" s="12" t="s">
        <v>152</v>
      </c>
      <c r="C63" s="12" t="s">
        <v>153</v>
      </c>
      <c r="D63" s="12" t="s">
        <v>534</v>
      </c>
      <c r="E63" s="13">
        <v>-27</v>
      </c>
    </row>
    <row r="64" spans="1:5">
      <c r="A64" s="11">
        <v>43221</v>
      </c>
      <c r="B64" s="12" t="s">
        <v>152</v>
      </c>
      <c r="C64" s="12" t="s">
        <v>153</v>
      </c>
      <c r="D64" s="12" t="s">
        <v>535</v>
      </c>
      <c r="E64" s="13">
        <v>-27</v>
      </c>
    </row>
    <row r="65" spans="1:6">
      <c r="A65" s="11">
        <v>43221</v>
      </c>
      <c r="B65" s="12" t="s">
        <v>152</v>
      </c>
      <c r="C65" s="12" t="s">
        <v>153</v>
      </c>
      <c r="D65" s="12" t="s">
        <v>536</v>
      </c>
      <c r="E65" s="13">
        <v>-39</v>
      </c>
    </row>
    <row r="66" spans="1:6">
      <c r="A66" s="11">
        <v>43221</v>
      </c>
      <c r="B66" s="12" t="s">
        <v>152</v>
      </c>
      <c r="C66" s="12" t="s">
        <v>153</v>
      </c>
      <c r="D66" s="12" t="s">
        <v>537</v>
      </c>
      <c r="E66" s="13">
        <v>-39</v>
      </c>
    </row>
    <row r="67" spans="1:6">
      <c r="A67" s="11">
        <v>43221</v>
      </c>
      <c r="B67" s="17" t="s">
        <v>481</v>
      </c>
      <c r="C67" s="17" t="s">
        <v>482</v>
      </c>
      <c r="D67" s="17" t="s">
        <v>538</v>
      </c>
      <c r="E67" s="18">
        <v>-150.80000000000001</v>
      </c>
      <c r="F67" s="19" t="s">
        <v>39</v>
      </c>
    </row>
    <row r="68" spans="1:6">
      <c r="A68" s="11">
        <v>43221</v>
      </c>
      <c r="B68" s="12" t="s">
        <v>155</v>
      </c>
      <c r="C68" s="12" t="s">
        <v>156</v>
      </c>
      <c r="D68" s="12" t="s">
        <v>539</v>
      </c>
      <c r="E68" s="13">
        <v>-9.9</v>
      </c>
    </row>
    <row r="69" spans="1:6">
      <c r="A69" s="11">
        <v>43221</v>
      </c>
      <c r="B69" s="12" t="s">
        <v>155</v>
      </c>
      <c r="C69" s="12" t="s">
        <v>156</v>
      </c>
      <c r="D69" s="12" t="s">
        <v>540</v>
      </c>
      <c r="E69" s="13">
        <v>-9.9</v>
      </c>
    </row>
    <row r="70" spans="1:6">
      <c r="A70" s="11">
        <v>43221</v>
      </c>
      <c r="B70" s="12" t="s">
        <v>155</v>
      </c>
      <c r="C70" s="12" t="s">
        <v>156</v>
      </c>
      <c r="D70" s="12" t="s">
        <v>541</v>
      </c>
      <c r="E70" s="13">
        <v>-9.9</v>
      </c>
    </row>
    <row r="71" spans="1:6">
      <c r="A71" s="11">
        <v>43221</v>
      </c>
      <c r="B71" s="12" t="s">
        <v>155</v>
      </c>
      <c r="C71" s="12" t="s">
        <v>156</v>
      </c>
      <c r="D71" s="12" t="s">
        <v>542</v>
      </c>
      <c r="E71" s="13">
        <v>-14.6</v>
      </c>
    </row>
    <row r="72" spans="1:6">
      <c r="A72" s="11">
        <v>43221</v>
      </c>
      <c r="B72" s="12" t="s">
        <v>155</v>
      </c>
      <c r="C72" s="12" t="s">
        <v>156</v>
      </c>
      <c r="D72" s="12" t="s">
        <v>543</v>
      </c>
      <c r="E72" s="13">
        <v>-2.6</v>
      </c>
    </row>
    <row r="73" spans="1:6">
      <c r="A73" s="11">
        <v>43221</v>
      </c>
      <c r="B73" s="12" t="s">
        <v>155</v>
      </c>
      <c r="C73" s="12" t="s">
        <v>156</v>
      </c>
      <c r="D73" s="12" t="s">
        <v>544</v>
      </c>
      <c r="E73" s="13">
        <v>-16</v>
      </c>
    </row>
    <row r="74" spans="1:6">
      <c r="A74" s="11">
        <v>43221</v>
      </c>
      <c r="B74" s="12" t="s">
        <v>155</v>
      </c>
      <c r="C74" s="12" t="s">
        <v>156</v>
      </c>
      <c r="D74" s="12" t="s">
        <v>545</v>
      </c>
      <c r="E74" s="13">
        <v>-2.6</v>
      </c>
    </row>
    <row r="75" spans="1:6">
      <c r="A75" s="11">
        <v>43221</v>
      </c>
      <c r="B75" s="12" t="s">
        <v>155</v>
      </c>
      <c r="C75" s="12" t="s">
        <v>156</v>
      </c>
      <c r="D75" s="12" t="s">
        <v>546</v>
      </c>
      <c r="E75" s="13">
        <v>-2.6</v>
      </c>
    </row>
    <row r="76" spans="1:6">
      <c r="A76" s="11">
        <v>43221</v>
      </c>
      <c r="B76" s="12" t="s">
        <v>155</v>
      </c>
      <c r="C76" s="12" t="s">
        <v>156</v>
      </c>
      <c r="D76" s="12" t="s">
        <v>547</v>
      </c>
      <c r="E76" s="13">
        <v>-20.8</v>
      </c>
    </row>
    <row r="77" spans="1:6">
      <c r="A77" s="11">
        <v>43221</v>
      </c>
      <c r="B77" s="12" t="s">
        <v>155</v>
      </c>
      <c r="C77" s="12" t="s">
        <v>156</v>
      </c>
      <c r="D77" s="12" t="s">
        <v>548</v>
      </c>
      <c r="E77" s="13">
        <v>-20.8</v>
      </c>
    </row>
    <row r="78" spans="1:6">
      <c r="A78" s="11">
        <v>43221</v>
      </c>
      <c r="B78" s="12" t="s">
        <v>155</v>
      </c>
      <c r="C78" s="12" t="s">
        <v>156</v>
      </c>
      <c r="D78" s="12" t="s">
        <v>549</v>
      </c>
      <c r="E78" s="13">
        <v>-20.8</v>
      </c>
    </row>
    <row r="79" spans="1:6">
      <c r="A79" s="11">
        <v>43221</v>
      </c>
      <c r="B79" s="12" t="s">
        <v>155</v>
      </c>
      <c r="C79" s="12" t="s">
        <v>156</v>
      </c>
      <c r="D79" s="12" t="s">
        <v>550</v>
      </c>
      <c r="E79" s="13">
        <v>-2.6</v>
      </c>
    </row>
    <row r="80" spans="1:6">
      <c r="A80" s="11">
        <v>43221</v>
      </c>
      <c r="B80" s="12" t="s">
        <v>155</v>
      </c>
      <c r="C80" s="12" t="s">
        <v>156</v>
      </c>
      <c r="D80" s="12" t="s">
        <v>551</v>
      </c>
      <c r="E80" s="13">
        <v>-22.6</v>
      </c>
    </row>
    <row r="81" spans="1:5">
      <c r="A81" s="11">
        <v>43221</v>
      </c>
      <c r="B81" s="12" t="s">
        <v>155</v>
      </c>
      <c r="C81" s="12" t="s">
        <v>156</v>
      </c>
      <c r="D81" s="12" t="s">
        <v>552</v>
      </c>
      <c r="E81" s="13">
        <v>-9</v>
      </c>
    </row>
    <row r="82" spans="1:5">
      <c r="A82" s="11">
        <v>43221</v>
      </c>
      <c r="B82" s="12" t="s">
        <v>155</v>
      </c>
      <c r="C82" s="12" t="s">
        <v>156</v>
      </c>
      <c r="D82" s="12" t="s">
        <v>553</v>
      </c>
      <c r="E82" s="13">
        <v>-20.8</v>
      </c>
    </row>
    <row r="83" spans="1:5">
      <c r="A83" s="11">
        <v>43221</v>
      </c>
      <c r="B83" s="12" t="s">
        <v>155</v>
      </c>
      <c r="C83" s="12" t="s">
        <v>156</v>
      </c>
      <c r="D83" s="12" t="s">
        <v>554</v>
      </c>
      <c r="E83" s="13">
        <v>-20.8</v>
      </c>
    </row>
    <row r="84" spans="1:5">
      <c r="A84" s="11">
        <v>43221</v>
      </c>
      <c r="B84" s="12" t="s">
        <v>155</v>
      </c>
      <c r="C84" s="12" t="s">
        <v>156</v>
      </c>
      <c r="D84" s="12" t="s">
        <v>555</v>
      </c>
      <c r="E84" s="13">
        <v>-20.8</v>
      </c>
    </row>
    <row r="85" spans="1:5">
      <c r="A85" s="11">
        <v>43221</v>
      </c>
      <c r="B85" s="12" t="s">
        <v>155</v>
      </c>
      <c r="C85" s="12" t="s">
        <v>156</v>
      </c>
      <c r="D85" s="12" t="s">
        <v>556</v>
      </c>
      <c r="E85" s="13">
        <v>-21</v>
      </c>
    </row>
    <row r="86" spans="1:5">
      <c r="A86" s="11">
        <v>43221</v>
      </c>
      <c r="B86" s="12" t="s">
        <v>155</v>
      </c>
      <c r="C86" s="12" t="s">
        <v>156</v>
      </c>
      <c r="D86" s="12" t="s">
        <v>557</v>
      </c>
      <c r="E86" s="13">
        <v>-6.6</v>
      </c>
    </row>
    <row r="87" spans="1:5">
      <c r="A87" s="11">
        <v>43221</v>
      </c>
      <c r="B87" s="12" t="s">
        <v>155</v>
      </c>
      <c r="C87" s="12" t="s">
        <v>156</v>
      </c>
      <c r="D87" s="12" t="s">
        <v>558</v>
      </c>
      <c r="E87" s="13">
        <v>-13.1</v>
      </c>
    </row>
    <row r="88" spans="1:5">
      <c r="A88" s="11">
        <v>43221</v>
      </c>
      <c r="B88" s="12" t="s">
        <v>155</v>
      </c>
      <c r="C88" s="12" t="s">
        <v>156</v>
      </c>
      <c r="D88" s="12" t="s">
        <v>559</v>
      </c>
      <c r="E88" s="13">
        <v>-16.3</v>
      </c>
    </row>
    <row r="89" spans="1:5">
      <c r="A89" s="11">
        <v>43221</v>
      </c>
      <c r="B89" s="12" t="s">
        <v>155</v>
      </c>
      <c r="C89" s="12" t="s">
        <v>156</v>
      </c>
      <c r="D89" s="12" t="s">
        <v>560</v>
      </c>
      <c r="E89" s="13">
        <v>-11</v>
      </c>
    </row>
    <row r="90" spans="1:5">
      <c r="A90" s="11">
        <v>43221</v>
      </c>
      <c r="B90" s="12" t="s">
        <v>155</v>
      </c>
      <c r="C90" s="12" t="s">
        <v>156</v>
      </c>
      <c r="D90" s="12" t="s">
        <v>561</v>
      </c>
      <c r="E90" s="13">
        <v>-25.1</v>
      </c>
    </row>
    <row r="91" spans="1:5">
      <c r="A91" s="16">
        <v>43252</v>
      </c>
      <c r="B91" s="12" t="s">
        <v>152</v>
      </c>
      <c r="C91" s="12" t="s">
        <v>153</v>
      </c>
      <c r="D91" s="12" t="s">
        <v>562</v>
      </c>
      <c r="E91" s="13">
        <v>-1325.17</v>
      </c>
    </row>
    <row r="92" spans="1:5">
      <c r="A92" s="11">
        <v>43252</v>
      </c>
      <c r="B92" s="12" t="s">
        <v>152</v>
      </c>
      <c r="C92" s="12" t="s">
        <v>153</v>
      </c>
      <c r="D92" s="12" t="s">
        <v>563</v>
      </c>
      <c r="E92" s="13">
        <v>-582.1</v>
      </c>
    </row>
    <row r="93" spans="1:5">
      <c r="A93" s="11">
        <v>43252</v>
      </c>
      <c r="B93" s="12" t="s">
        <v>152</v>
      </c>
      <c r="C93" s="12" t="s">
        <v>153</v>
      </c>
      <c r="D93" s="12" t="s">
        <v>564</v>
      </c>
      <c r="E93" s="13">
        <v>-69.569999999999993</v>
      </c>
    </row>
    <row r="94" spans="1:5">
      <c r="A94" s="11">
        <v>43252</v>
      </c>
      <c r="B94" s="12" t="s">
        <v>152</v>
      </c>
      <c r="C94" s="12" t="s">
        <v>153</v>
      </c>
      <c r="D94" s="12" t="s">
        <v>565</v>
      </c>
      <c r="E94" s="13">
        <v>-111.6</v>
      </c>
    </row>
    <row r="95" spans="1:5">
      <c r="A95" s="11">
        <v>43252</v>
      </c>
      <c r="B95" s="12" t="s">
        <v>152</v>
      </c>
      <c r="C95" s="17" t="s">
        <v>153</v>
      </c>
      <c r="D95" s="17" t="s">
        <v>566</v>
      </c>
      <c r="E95" s="18">
        <v>-149</v>
      </c>
    </row>
    <row r="96" spans="1:5">
      <c r="A96" s="11">
        <v>43252</v>
      </c>
      <c r="B96" s="12" t="s">
        <v>152</v>
      </c>
      <c r="C96" s="12" t="s">
        <v>153</v>
      </c>
      <c r="D96" s="12" t="s">
        <v>567</v>
      </c>
      <c r="E96" s="13">
        <v>-54</v>
      </c>
    </row>
    <row r="97" spans="1:5">
      <c r="A97" s="11">
        <v>43252</v>
      </c>
      <c r="B97" s="12" t="s">
        <v>152</v>
      </c>
      <c r="C97" s="12" t="s">
        <v>153</v>
      </c>
      <c r="D97" s="12" t="s">
        <v>568</v>
      </c>
      <c r="E97" s="13">
        <v>-54</v>
      </c>
    </row>
    <row r="98" spans="1:5">
      <c r="A98" s="11">
        <v>43252</v>
      </c>
      <c r="B98" s="12" t="s">
        <v>152</v>
      </c>
      <c r="C98" s="12" t="s">
        <v>153</v>
      </c>
      <c r="D98" s="12" t="s">
        <v>569</v>
      </c>
      <c r="E98" s="13">
        <v>-54</v>
      </c>
    </row>
    <row r="99" spans="1:5">
      <c r="A99" s="11">
        <v>43252</v>
      </c>
      <c r="B99" s="12" t="s">
        <v>152</v>
      </c>
      <c r="C99" s="12" t="s">
        <v>153</v>
      </c>
      <c r="D99" s="12" t="s">
        <v>570</v>
      </c>
      <c r="E99" s="13">
        <v>-54</v>
      </c>
    </row>
    <row r="100" spans="1:5">
      <c r="A100" s="11">
        <v>43252</v>
      </c>
      <c r="B100" s="12" t="s">
        <v>152</v>
      </c>
      <c r="C100" s="12" t="s">
        <v>153</v>
      </c>
      <c r="D100" s="12" t="s">
        <v>571</v>
      </c>
      <c r="E100" s="13">
        <v>-54</v>
      </c>
    </row>
    <row r="101" spans="1:5">
      <c r="A101" s="11">
        <v>43252</v>
      </c>
      <c r="B101" s="12" t="s">
        <v>152</v>
      </c>
      <c r="C101" s="12" t="s">
        <v>153</v>
      </c>
      <c r="D101" s="12" t="s">
        <v>572</v>
      </c>
      <c r="E101" s="13">
        <v>-54</v>
      </c>
    </row>
    <row r="102" spans="1:5">
      <c r="A102" s="11">
        <v>43252</v>
      </c>
      <c r="B102" s="12" t="s">
        <v>152</v>
      </c>
      <c r="C102" s="17" t="s">
        <v>153</v>
      </c>
      <c r="D102" s="17" t="s">
        <v>573</v>
      </c>
      <c r="E102" s="18">
        <v>-420</v>
      </c>
    </row>
    <row r="103" spans="1:5">
      <c r="A103" s="11">
        <v>43252</v>
      </c>
      <c r="B103" s="12" t="s">
        <v>152</v>
      </c>
      <c r="C103" s="12" t="s">
        <v>153</v>
      </c>
      <c r="D103" s="12" t="s">
        <v>574</v>
      </c>
      <c r="E103" s="13">
        <v>-69</v>
      </c>
    </row>
    <row r="104" spans="1:5">
      <c r="A104" s="11">
        <v>43252</v>
      </c>
      <c r="B104" s="12" t="s">
        <v>152</v>
      </c>
      <c r="C104" s="12" t="s">
        <v>153</v>
      </c>
      <c r="D104" s="12" t="s">
        <v>575</v>
      </c>
      <c r="E104" s="13">
        <v>-54</v>
      </c>
    </row>
    <row r="105" spans="1:5">
      <c r="A105" s="11">
        <v>43252</v>
      </c>
      <c r="B105" s="12" t="s">
        <v>152</v>
      </c>
      <c r="C105" s="12" t="s">
        <v>153</v>
      </c>
      <c r="D105" s="12" t="s">
        <v>576</v>
      </c>
      <c r="E105" s="13">
        <v>-54</v>
      </c>
    </row>
    <row r="106" spans="1:5">
      <c r="A106" s="11">
        <v>43252</v>
      </c>
      <c r="B106" s="12" t="s">
        <v>152</v>
      </c>
      <c r="C106" s="12" t="s">
        <v>153</v>
      </c>
      <c r="D106" s="12" t="s">
        <v>577</v>
      </c>
      <c r="E106" s="13">
        <v>-8.49</v>
      </c>
    </row>
    <row r="107" spans="1:5">
      <c r="A107" s="11">
        <v>43252</v>
      </c>
      <c r="B107" s="12" t="s">
        <v>152</v>
      </c>
      <c r="C107" s="12" t="s">
        <v>153</v>
      </c>
      <c r="D107" s="12" t="s">
        <v>578</v>
      </c>
      <c r="E107" s="13">
        <v>-9</v>
      </c>
    </row>
    <row r="108" spans="1:5">
      <c r="A108" s="11">
        <v>43252</v>
      </c>
      <c r="B108" s="12" t="s">
        <v>152</v>
      </c>
      <c r="C108" s="12" t="s">
        <v>153</v>
      </c>
      <c r="D108" s="12" t="s">
        <v>579</v>
      </c>
      <c r="E108" s="13">
        <v>-9</v>
      </c>
    </row>
    <row r="109" spans="1:5">
      <c r="A109" s="11">
        <v>43252</v>
      </c>
      <c r="B109" s="12" t="s">
        <v>152</v>
      </c>
      <c r="C109" s="12" t="s">
        <v>153</v>
      </c>
      <c r="D109" s="12" t="s">
        <v>580</v>
      </c>
      <c r="E109" s="13">
        <v>-27</v>
      </c>
    </row>
    <row r="110" spans="1:5">
      <c r="A110" s="11">
        <v>43252</v>
      </c>
      <c r="B110" s="12" t="s">
        <v>152</v>
      </c>
      <c r="C110" s="12" t="s">
        <v>153</v>
      </c>
      <c r="D110" s="12" t="s">
        <v>581</v>
      </c>
      <c r="E110" s="13">
        <v>-27</v>
      </c>
    </row>
    <row r="111" spans="1:5">
      <c r="A111" s="11">
        <v>43252</v>
      </c>
      <c r="B111" s="12" t="s">
        <v>152</v>
      </c>
      <c r="C111" s="12" t="s">
        <v>153</v>
      </c>
      <c r="D111" s="12" t="s">
        <v>582</v>
      </c>
      <c r="E111" s="13">
        <v>-39</v>
      </c>
    </row>
    <row r="112" spans="1:5">
      <c r="A112" s="11">
        <v>43252</v>
      </c>
      <c r="B112" s="12" t="s">
        <v>152</v>
      </c>
      <c r="C112" s="12" t="s">
        <v>153</v>
      </c>
      <c r="D112" s="12" t="s">
        <v>583</v>
      </c>
      <c r="E112" s="13">
        <v>-39</v>
      </c>
    </row>
    <row r="113" spans="1:5">
      <c r="A113" s="11">
        <v>43252</v>
      </c>
      <c r="B113" s="12" t="s">
        <v>152</v>
      </c>
      <c r="C113" s="12" t="s">
        <v>153</v>
      </c>
      <c r="D113" s="12" t="s">
        <v>584</v>
      </c>
      <c r="E113" s="13">
        <v>-27</v>
      </c>
    </row>
    <row r="114" spans="1:5">
      <c r="A114" s="11">
        <v>43252</v>
      </c>
      <c r="B114" s="12" t="s">
        <v>152</v>
      </c>
      <c r="C114" s="12" t="s">
        <v>153</v>
      </c>
      <c r="D114" s="12" t="s">
        <v>585</v>
      </c>
      <c r="E114" s="13">
        <v>-27</v>
      </c>
    </row>
    <row r="115" spans="1:5">
      <c r="A115" s="11">
        <v>43252</v>
      </c>
      <c r="B115" s="12" t="s">
        <v>152</v>
      </c>
      <c r="C115" s="12" t="s">
        <v>153</v>
      </c>
      <c r="D115" s="12" t="s">
        <v>586</v>
      </c>
      <c r="E115" s="13">
        <v>-27</v>
      </c>
    </row>
    <row r="116" spans="1:5">
      <c r="A116" s="11">
        <v>43252</v>
      </c>
      <c r="B116" s="12" t="s">
        <v>152</v>
      </c>
      <c r="C116" s="12" t="s">
        <v>153</v>
      </c>
      <c r="D116" s="12" t="s">
        <v>587</v>
      </c>
      <c r="E116" s="13">
        <v>-27</v>
      </c>
    </row>
    <row r="117" spans="1:5">
      <c r="A117" s="11">
        <v>43252</v>
      </c>
      <c r="B117" s="12" t="s">
        <v>152</v>
      </c>
      <c r="C117" s="12" t="s">
        <v>153</v>
      </c>
      <c r="D117" s="12" t="s">
        <v>588</v>
      </c>
      <c r="E117" s="13">
        <v>-39</v>
      </c>
    </row>
    <row r="118" spans="1:5">
      <c r="A118" s="11">
        <v>43252</v>
      </c>
      <c r="B118" s="12" t="s">
        <v>152</v>
      </c>
      <c r="C118" s="12" t="s">
        <v>153</v>
      </c>
      <c r="D118" s="12" t="s">
        <v>589</v>
      </c>
      <c r="E118" s="13">
        <v>-39</v>
      </c>
    </row>
    <row r="119" spans="1:5">
      <c r="A119" s="11">
        <v>43252</v>
      </c>
      <c r="B119" s="12" t="s">
        <v>152</v>
      </c>
      <c r="C119" s="12" t="s">
        <v>153</v>
      </c>
      <c r="D119" s="12" t="s">
        <v>590</v>
      </c>
      <c r="E119" s="13">
        <v>-27</v>
      </c>
    </row>
    <row r="120" spans="1:5">
      <c r="A120" s="11">
        <v>43252</v>
      </c>
      <c r="B120" s="12" t="s">
        <v>152</v>
      </c>
      <c r="C120" s="12" t="s">
        <v>153</v>
      </c>
      <c r="D120" s="12" t="s">
        <v>591</v>
      </c>
      <c r="E120" s="13">
        <v>-27</v>
      </c>
    </row>
    <row r="121" spans="1:5">
      <c r="A121" s="11">
        <v>43252</v>
      </c>
      <c r="B121" s="12" t="s">
        <v>152</v>
      </c>
      <c r="C121" s="12" t="s">
        <v>153</v>
      </c>
      <c r="D121" s="12" t="s">
        <v>592</v>
      </c>
      <c r="E121" s="13">
        <v>-27</v>
      </c>
    </row>
    <row r="122" spans="1:5">
      <c r="A122" s="11">
        <v>43252</v>
      </c>
      <c r="B122" s="12" t="s">
        <v>152</v>
      </c>
      <c r="C122" s="12" t="s">
        <v>153</v>
      </c>
      <c r="D122" s="12" t="s">
        <v>593</v>
      </c>
      <c r="E122" s="13">
        <v>-27</v>
      </c>
    </row>
    <row r="123" spans="1:5">
      <c r="A123" s="11">
        <v>43252</v>
      </c>
      <c r="B123" s="12" t="s">
        <v>152</v>
      </c>
      <c r="C123" s="12" t="s">
        <v>153</v>
      </c>
      <c r="D123" s="12" t="s">
        <v>594</v>
      </c>
      <c r="E123" s="13">
        <v>-27</v>
      </c>
    </row>
    <row r="124" spans="1:5">
      <c r="A124" s="11">
        <v>43252</v>
      </c>
      <c r="B124" s="12" t="s">
        <v>152</v>
      </c>
      <c r="C124" s="12" t="s">
        <v>153</v>
      </c>
      <c r="D124" s="12" t="s">
        <v>595</v>
      </c>
      <c r="E124" s="13">
        <v>-27</v>
      </c>
    </row>
    <row r="125" spans="1:5">
      <c r="A125" s="11">
        <v>43252</v>
      </c>
      <c r="B125" s="12" t="s">
        <v>152</v>
      </c>
      <c r="C125" s="12" t="s">
        <v>153</v>
      </c>
      <c r="D125" s="12" t="s">
        <v>596</v>
      </c>
      <c r="E125" s="13">
        <v>-27</v>
      </c>
    </row>
    <row r="126" spans="1:5">
      <c r="A126" s="11">
        <v>43252</v>
      </c>
      <c r="B126" s="12" t="s">
        <v>152</v>
      </c>
      <c r="C126" s="12" t="s">
        <v>153</v>
      </c>
      <c r="D126" s="12" t="s">
        <v>597</v>
      </c>
      <c r="E126" s="13">
        <v>-27</v>
      </c>
    </row>
    <row r="127" spans="1:5">
      <c r="A127" s="11">
        <v>43252</v>
      </c>
      <c r="B127" s="12" t="s">
        <v>152</v>
      </c>
      <c r="C127" s="12" t="s">
        <v>153</v>
      </c>
      <c r="D127" s="12" t="s">
        <v>598</v>
      </c>
      <c r="E127" s="13">
        <v>-27</v>
      </c>
    </row>
    <row r="128" spans="1:5">
      <c r="A128" s="11">
        <v>43252</v>
      </c>
      <c r="B128" s="12" t="s">
        <v>152</v>
      </c>
      <c r="C128" s="12" t="s">
        <v>153</v>
      </c>
      <c r="D128" s="12" t="s">
        <v>599</v>
      </c>
      <c r="E128" s="13">
        <v>-27</v>
      </c>
    </row>
    <row r="129" spans="1:6">
      <c r="A129" s="11">
        <v>43252</v>
      </c>
      <c r="B129" s="12" t="s">
        <v>152</v>
      </c>
      <c r="C129" s="12" t="s">
        <v>153</v>
      </c>
      <c r="D129" s="12" t="s">
        <v>600</v>
      </c>
      <c r="E129" s="13">
        <v>-27</v>
      </c>
    </row>
    <row r="130" spans="1:6">
      <c r="A130" s="11">
        <v>43252</v>
      </c>
      <c r="B130" s="12" t="s">
        <v>152</v>
      </c>
      <c r="C130" s="12" t="s">
        <v>153</v>
      </c>
      <c r="D130" s="12" t="s">
        <v>601</v>
      </c>
      <c r="E130" s="13">
        <v>-27</v>
      </c>
    </row>
    <row r="131" spans="1:6">
      <c r="A131" s="11">
        <v>43252</v>
      </c>
      <c r="B131" s="12" t="s">
        <v>152</v>
      </c>
      <c r="C131" s="12" t="s">
        <v>153</v>
      </c>
      <c r="D131" s="12" t="s">
        <v>602</v>
      </c>
      <c r="E131" s="13">
        <v>-27</v>
      </c>
    </row>
    <row r="132" spans="1:6">
      <c r="A132" s="11">
        <v>43252</v>
      </c>
      <c r="B132" s="12" t="s">
        <v>152</v>
      </c>
      <c r="C132" s="12" t="s">
        <v>153</v>
      </c>
      <c r="D132" s="12" t="s">
        <v>603</v>
      </c>
      <c r="E132" s="13">
        <v>-27</v>
      </c>
    </row>
    <row r="133" spans="1:6">
      <c r="A133" s="11">
        <v>43252</v>
      </c>
      <c r="B133" s="12" t="s">
        <v>152</v>
      </c>
      <c r="C133" s="12" t="s">
        <v>153</v>
      </c>
      <c r="D133" s="12" t="s">
        <v>604</v>
      </c>
      <c r="E133" s="13">
        <v>-27</v>
      </c>
    </row>
    <row r="134" spans="1:6">
      <c r="A134" s="11">
        <v>43252</v>
      </c>
      <c r="B134" s="12" t="s">
        <v>152</v>
      </c>
      <c r="C134" s="12" t="s">
        <v>153</v>
      </c>
      <c r="D134" s="12" t="s">
        <v>605</v>
      </c>
      <c r="E134" s="13">
        <v>-27</v>
      </c>
    </row>
    <row r="135" spans="1:6">
      <c r="A135" s="11">
        <v>43252</v>
      </c>
      <c r="B135" s="12" t="s">
        <v>152</v>
      </c>
      <c r="C135" s="12" t="s">
        <v>153</v>
      </c>
      <c r="D135" s="12" t="s">
        <v>606</v>
      </c>
      <c r="E135" s="13">
        <v>-20</v>
      </c>
    </row>
    <row r="136" spans="1:6">
      <c r="A136" s="11">
        <v>43252</v>
      </c>
      <c r="B136" s="12" t="s">
        <v>152</v>
      </c>
      <c r="C136" s="12" t="s">
        <v>153</v>
      </c>
      <c r="D136" s="12" t="s">
        <v>607</v>
      </c>
      <c r="E136" s="13">
        <v>-2.83</v>
      </c>
    </row>
    <row r="137" spans="1:6">
      <c r="A137" s="11">
        <v>43252</v>
      </c>
      <c r="B137" s="12" t="s">
        <v>152</v>
      </c>
      <c r="C137" s="12" t="s">
        <v>153</v>
      </c>
      <c r="D137" s="12" t="s">
        <v>608</v>
      </c>
      <c r="E137" s="13">
        <v>-2.83</v>
      </c>
    </row>
    <row r="138" spans="1:6">
      <c r="A138" s="11">
        <v>43252</v>
      </c>
      <c r="B138" s="12" t="s">
        <v>481</v>
      </c>
      <c r="C138" s="12" t="s">
        <v>482</v>
      </c>
      <c r="D138" s="12" t="s">
        <v>609</v>
      </c>
      <c r="E138" s="13">
        <v>-540</v>
      </c>
    </row>
    <row r="139" spans="1:6">
      <c r="A139" s="11">
        <v>43252</v>
      </c>
      <c r="B139" s="12" t="s">
        <v>481</v>
      </c>
      <c r="C139" s="17" t="s">
        <v>482</v>
      </c>
      <c r="D139" s="17" t="s">
        <v>610</v>
      </c>
      <c r="E139" s="18">
        <v>-200</v>
      </c>
    </row>
    <row r="140" spans="1:6">
      <c r="A140" s="11">
        <v>43252</v>
      </c>
      <c r="B140" s="17" t="s">
        <v>481</v>
      </c>
      <c r="C140" s="17" t="s">
        <v>482</v>
      </c>
      <c r="D140" s="17" t="s">
        <v>611</v>
      </c>
      <c r="E140" s="18">
        <v>-281.81</v>
      </c>
      <c r="F140" s="19" t="s">
        <v>612</v>
      </c>
    </row>
    <row r="141" spans="1:6">
      <c r="A141" s="11">
        <v>43252</v>
      </c>
      <c r="B141" s="12" t="s">
        <v>155</v>
      </c>
      <c r="C141" s="12" t="s">
        <v>156</v>
      </c>
      <c r="D141" s="12" t="s">
        <v>613</v>
      </c>
      <c r="E141" s="13">
        <v>-8.3000000000000007</v>
      </c>
    </row>
    <row r="142" spans="1:6">
      <c r="A142" s="11">
        <v>43252</v>
      </c>
      <c r="B142" s="12" t="s">
        <v>155</v>
      </c>
      <c r="C142" s="12" t="s">
        <v>156</v>
      </c>
      <c r="D142" s="12" t="s">
        <v>614</v>
      </c>
      <c r="E142" s="13">
        <v>-5.6</v>
      </c>
    </row>
    <row r="143" spans="1:6">
      <c r="A143" s="11">
        <v>43252</v>
      </c>
      <c r="B143" s="12" t="s">
        <v>155</v>
      </c>
      <c r="C143" s="12" t="s">
        <v>156</v>
      </c>
      <c r="D143" s="12" t="s">
        <v>615</v>
      </c>
      <c r="E143" s="13">
        <v>-5.6</v>
      </c>
    </row>
    <row r="144" spans="1:6">
      <c r="A144" s="11">
        <v>43252</v>
      </c>
      <c r="B144" s="12" t="s">
        <v>155</v>
      </c>
      <c r="C144" s="12" t="s">
        <v>156</v>
      </c>
      <c r="D144" s="12" t="s">
        <v>616</v>
      </c>
      <c r="E144" s="13">
        <v>-5.6</v>
      </c>
    </row>
    <row r="145" spans="1:5">
      <c r="A145" s="11">
        <v>43252</v>
      </c>
      <c r="B145" s="12" t="s">
        <v>155</v>
      </c>
      <c r="C145" s="12" t="s">
        <v>156</v>
      </c>
      <c r="D145" s="12" t="s">
        <v>617</v>
      </c>
      <c r="E145" s="13">
        <v>-5.6</v>
      </c>
    </row>
    <row r="146" spans="1:5">
      <c r="A146" s="11">
        <v>43252</v>
      </c>
      <c r="B146" s="12" t="s">
        <v>155</v>
      </c>
      <c r="C146" s="12" t="s">
        <v>156</v>
      </c>
      <c r="D146" s="12" t="s">
        <v>618</v>
      </c>
      <c r="E146" s="13">
        <v>-5.6</v>
      </c>
    </row>
    <row r="147" spans="1:5">
      <c r="A147" s="11">
        <v>43252</v>
      </c>
      <c r="B147" s="12" t="s">
        <v>155</v>
      </c>
      <c r="C147" s="12" t="s">
        <v>156</v>
      </c>
      <c r="D147" s="17" t="s">
        <v>619</v>
      </c>
      <c r="E147" s="18">
        <v>-84.9</v>
      </c>
    </row>
    <row r="148" spans="1:5">
      <c r="A148" s="11">
        <v>43252</v>
      </c>
      <c r="B148" s="12" t="s">
        <v>155</v>
      </c>
      <c r="C148" s="12" t="s">
        <v>156</v>
      </c>
      <c r="D148" s="12" t="s">
        <v>620</v>
      </c>
      <c r="E148" s="13">
        <v>-6.9</v>
      </c>
    </row>
    <row r="149" spans="1:5">
      <c r="A149" s="11">
        <v>43252</v>
      </c>
      <c r="B149" s="12" t="s">
        <v>155</v>
      </c>
      <c r="C149" s="12" t="s">
        <v>156</v>
      </c>
      <c r="D149" s="12" t="s">
        <v>621</v>
      </c>
      <c r="E149" s="13">
        <v>-7.9</v>
      </c>
    </row>
    <row r="150" spans="1:5">
      <c r="A150" s="11">
        <v>43252</v>
      </c>
      <c r="B150" s="12" t="s">
        <v>155</v>
      </c>
      <c r="C150" s="12" t="s">
        <v>156</v>
      </c>
      <c r="D150" s="12" t="s">
        <v>622</v>
      </c>
      <c r="E150" s="13">
        <v>-3.3</v>
      </c>
    </row>
    <row r="151" spans="1:5">
      <c r="A151" s="11">
        <v>43252</v>
      </c>
      <c r="B151" s="17" t="s">
        <v>155</v>
      </c>
      <c r="C151" s="17" t="s">
        <v>156</v>
      </c>
      <c r="D151" s="17" t="s">
        <v>623</v>
      </c>
      <c r="E151" s="18">
        <v>-19.600000000000001</v>
      </c>
    </row>
    <row r="152" spans="1:5">
      <c r="A152" s="11">
        <v>43252</v>
      </c>
      <c r="B152" s="12" t="s">
        <v>155</v>
      </c>
      <c r="C152" s="12" t="s">
        <v>156</v>
      </c>
      <c r="D152" s="12" t="s">
        <v>624</v>
      </c>
      <c r="E152" s="13">
        <v>-6.9</v>
      </c>
    </row>
    <row r="153" spans="1:5">
      <c r="A153" s="11">
        <v>43252</v>
      </c>
      <c r="B153" s="12" t="s">
        <v>155</v>
      </c>
      <c r="C153" s="12" t="s">
        <v>156</v>
      </c>
      <c r="D153" s="12" t="s">
        <v>625</v>
      </c>
      <c r="E153" s="13">
        <v>-19.5</v>
      </c>
    </row>
    <row r="154" spans="1:5">
      <c r="A154" s="11">
        <v>43252</v>
      </c>
      <c r="B154" s="12" t="s">
        <v>155</v>
      </c>
      <c r="C154" s="12" t="s">
        <v>156</v>
      </c>
      <c r="D154" s="12" t="s">
        <v>626</v>
      </c>
      <c r="E154" s="13">
        <v>-16.399999999999999</v>
      </c>
    </row>
    <row r="155" spans="1:5">
      <c r="A155" s="11">
        <v>43252</v>
      </c>
      <c r="B155" s="12" t="s">
        <v>155</v>
      </c>
      <c r="C155" s="12" t="s">
        <v>156</v>
      </c>
      <c r="D155" s="12" t="s">
        <v>627</v>
      </c>
      <c r="E155" s="13">
        <v>-20.8</v>
      </c>
    </row>
    <row r="156" spans="1:5">
      <c r="A156" s="11">
        <v>43252</v>
      </c>
      <c r="B156" s="12" t="s">
        <v>155</v>
      </c>
      <c r="C156" s="12" t="s">
        <v>156</v>
      </c>
      <c r="D156" s="12" t="s">
        <v>628</v>
      </c>
      <c r="E156" s="13">
        <v>-20.8</v>
      </c>
    </row>
    <row r="157" spans="1:5">
      <c r="A157" s="11">
        <v>43252</v>
      </c>
      <c r="B157" s="12" t="s">
        <v>155</v>
      </c>
      <c r="C157" s="12" t="s">
        <v>156</v>
      </c>
      <c r="D157" s="12" t="s">
        <v>629</v>
      </c>
      <c r="E157" s="13">
        <v>-20.100000000000001</v>
      </c>
    </row>
    <row r="158" spans="1:5">
      <c r="A158" s="11">
        <v>43252</v>
      </c>
      <c r="B158" s="12" t="s">
        <v>155</v>
      </c>
      <c r="C158" s="12" t="s">
        <v>156</v>
      </c>
      <c r="D158" s="12" t="s">
        <v>630</v>
      </c>
      <c r="E158" s="13">
        <v>-20.8</v>
      </c>
    </row>
    <row r="159" spans="1:5">
      <c r="A159" s="11">
        <v>43252</v>
      </c>
      <c r="B159" s="12" t="s">
        <v>155</v>
      </c>
      <c r="C159" s="12" t="s">
        <v>156</v>
      </c>
      <c r="D159" s="12" t="s">
        <v>631</v>
      </c>
      <c r="E159" s="13">
        <v>-22.7</v>
      </c>
    </row>
    <row r="160" spans="1:5">
      <c r="A160" s="11">
        <v>43252</v>
      </c>
      <c r="B160" s="12" t="s">
        <v>155</v>
      </c>
      <c r="C160" s="12" t="s">
        <v>156</v>
      </c>
      <c r="D160" s="12" t="s">
        <v>632</v>
      </c>
      <c r="E160" s="13">
        <v>-21</v>
      </c>
    </row>
    <row r="161" spans="1:5">
      <c r="A161" s="11">
        <v>43252</v>
      </c>
      <c r="B161" s="12" t="s">
        <v>155</v>
      </c>
      <c r="C161" s="12" t="s">
        <v>156</v>
      </c>
      <c r="D161" s="12" t="s">
        <v>633</v>
      </c>
      <c r="E161" s="13">
        <v>-2.8</v>
      </c>
    </row>
    <row r="162" spans="1:5">
      <c r="A162" s="11">
        <v>43252</v>
      </c>
      <c r="B162" s="12" t="s">
        <v>155</v>
      </c>
      <c r="C162" s="12" t="s">
        <v>156</v>
      </c>
      <c r="D162" s="12" t="s">
        <v>634</v>
      </c>
      <c r="E162" s="13">
        <v>-22.1</v>
      </c>
    </row>
    <row r="163" spans="1:5">
      <c r="A163" s="11">
        <v>43252</v>
      </c>
      <c r="B163" s="12" t="s">
        <v>155</v>
      </c>
      <c r="C163" s="12" t="s">
        <v>156</v>
      </c>
      <c r="D163" s="12" t="s">
        <v>635</v>
      </c>
      <c r="E163" s="13">
        <v>-5.7</v>
      </c>
    </row>
    <row r="164" spans="1:5">
      <c r="A164" s="11">
        <v>43252</v>
      </c>
      <c r="B164" s="12" t="s">
        <v>155</v>
      </c>
      <c r="C164" s="12" t="s">
        <v>156</v>
      </c>
      <c r="D164" s="12" t="s">
        <v>636</v>
      </c>
      <c r="E164" s="13">
        <v>-4.4000000000000004</v>
      </c>
    </row>
    <row r="165" spans="1:5">
      <c r="A165" s="11">
        <v>43252</v>
      </c>
      <c r="B165" s="12" t="s">
        <v>155</v>
      </c>
      <c r="C165" s="12" t="s">
        <v>156</v>
      </c>
      <c r="D165" s="12" t="s">
        <v>637</v>
      </c>
      <c r="E165" s="13">
        <v>-4.4000000000000004</v>
      </c>
    </row>
    <row r="166" spans="1:5">
      <c r="A166" s="16">
        <v>43282</v>
      </c>
      <c r="B166" s="12" t="s">
        <v>152</v>
      </c>
      <c r="C166" s="12" t="s">
        <v>153</v>
      </c>
      <c r="D166" s="12" t="s">
        <v>638</v>
      </c>
      <c r="E166" s="13">
        <v>-84</v>
      </c>
    </row>
    <row r="167" spans="1:5">
      <c r="A167" s="11">
        <v>43282</v>
      </c>
      <c r="B167" s="12" t="s">
        <v>152</v>
      </c>
      <c r="C167" s="12" t="s">
        <v>153</v>
      </c>
      <c r="D167" s="12" t="s">
        <v>639</v>
      </c>
      <c r="E167" s="13">
        <v>-54</v>
      </c>
    </row>
    <row r="168" spans="1:5">
      <c r="A168" s="11">
        <v>43282</v>
      </c>
      <c r="B168" s="12" t="s">
        <v>152</v>
      </c>
      <c r="C168" s="12" t="s">
        <v>153</v>
      </c>
      <c r="D168" s="12" t="s">
        <v>640</v>
      </c>
      <c r="E168" s="13">
        <v>-54</v>
      </c>
    </row>
    <row r="169" spans="1:5">
      <c r="A169" s="11">
        <v>43282</v>
      </c>
      <c r="B169" s="12" t="s">
        <v>152</v>
      </c>
      <c r="C169" s="12" t="s">
        <v>153</v>
      </c>
      <c r="D169" s="12" t="s">
        <v>641</v>
      </c>
      <c r="E169" s="13">
        <v>-84</v>
      </c>
    </row>
    <row r="170" spans="1:5">
      <c r="A170" s="11">
        <v>43282</v>
      </c>
      <c r="B170" s="12" t="s">
        <v>152</v>
      </c>
      <c r="C170" s="12" t="s">
        <v>153</v>
      </c>
      <c r="D170" s="12" t="s">
        <v>642</v>
      </c>
      <c r="E170" s="13">
        <v>-54</v>
      </c>
    </row>
    <row r="171" spans="1:5">
      <c r="A171" s="11">
        <v>43282</v>
      </c>
      <c r="B171" s="12" t="s">
        <v>152</v>
      </c>
      <c r="C171" s="12" t="s">
        <v>153</v>
      </c>
      <c r="D171" s="12" t="s">
        <v>643</v>
      </c>
      <c r="E171" s="13">
        <v>-84</v>
      </c>
    </row>
    <row r="172" spans="1:5">
      <c r="A172" s="11">
        <v>43282</v>
      </c>
      <c r="B172" s="12" t="s">
        <v>152</v>
      </c>
      <c r="C172" s="12" t="s">
        <v>153</v>
      </c>
      <c r="D172" s="12" t="s">
        <v>644</v>
      </c>
      <c r="E172" s="13">
        <v>-54</v>
      </c>
    </row>
    <row r="173" spans="1:5">
      <c r="A173" s="11">
        <v>43282</v>
      </c>
      <c r="B173" s="12" t="s">
        <v>152</v>
      </c>
      <c r="C173" s="12" t="s">
        <v>153</v>
      </c>
      <c r="D173" s="12" t="s">
        <v>645</v>
      </c>
      <c r="E173" s="13">
        <v>-54</v>
      </c>
    </row>
    <row r="174" spans="1:5">
      <c r="A174" s="11">
        <v>43282</v>
      </c>
      <c r="B174" s="12" t="s">
        <v>152</v>
      </c>
      <c r="C174" s="12" t="s">
        <v>153</v>
      </c>
      <c r="D174" s="12" t="s">
        <v>646</v>
      </c>
      <c r="E174" s="13">
        <v>-54</v>
      </c>
    </row>
    <row r="175" spans="1:5">
      <c r="A175" s="11">
        <v>43282</v>
      </c>
      <c r="B175" s="12" t="s">
        <v>152</v>
      </c>
      <c r="C175" s="12" t="s">
        <v>153</v>
      </c>
      <c r="D175" s="12" t="s">
        <v>647</v>
      </c>
      <c r="E175" s="13">
        <v>-3</v>
      </c>
    </row>
    <row r="176" spans="1:5">
      <c r="A176" s="11">
        <v>43282</v>
      </c>
      <c r="B176" s="12" t="s">
        <v>152</v>
      </c>
      <c r="C176" s="12" t="s">
        <v>153</v>
      </c>
      <c r="D176" s="12" t="s">
        <v>648</v>
      </c>
      <c r="E176" s="13">
        <v>-27</v>
      </c>
    </row>
    <row r="177" spans="1:5">
      <c r="A177" s="11">
        <v>43282</v>
      </c>
      <c r="B177" s="12" t="s">
        <v>152</v>
      </c>
      <c r="C177" s="12" t="s">
        <v>153</v>
      </c>
      <c r="D177" s="12" t="s">
        <v>649</v>
      </c>
      <c r="E177" s="13">
        <v>-27</v>
      </c>
    </row>
    <row r="178" spans="1:5">
      <c r="A178" s="11">
        <v>43282</v>
      </c>
      <c r="B178" s="12" t="s">
        <v>152</v>
      </c>
      <c r="C178" s="12" t="s">
        <v>153</v>
      </c>
      <c r="D178" s="12" t="s">
        <v>650</v>
      </c>
      <c r="E178" s="13">
        <v>-27</v>
      </c>
    </row>
    <row r="179" spans="1:5">
      <c r="A179" s="11">
        <v>43282</v>
      </c>
      <c r="B179" s="12" t="s">
        <v>152</v>
      </c>
      <c r="C179" s="12" t="s">
        <v>153</v>
      </c>
      <c r="D179" s="12" t="s">
        <v>651</v>
      </c>
      <c r="E179" s="13">
        <v>-27</v>
      </c>
    </row>
    <row r="180" spans="1:5">
      <c r="A180" s="11">
        <v>43282</v>
      </c>
      <c r="B180" s="12" t="s">
        <v>152</v>
      </c>
      <c r="C180" s="12" t="s">
        <v>153</v>
      </c>
      <c r="D180" s="12" t="s">
        <v>652</v>
      </c>
      <c r="E180" s="13">
        <v>-27</v>
      </c>
    </row>
    <row r="181" spans="1:5">
      <c r="A181" s="11">
        <v>43282</v>
      </c>
      <c r="B181" s="12" t="s">
        <v>152</v>
      </c>
      <c r="C181" s="12" t="s">
        <v>153</v>
      </c>
      <c r="D181" s="12" t="s">
        <v>653</v>
      </c>
      <c r="E181" s="13">
        <v>-27</v>
      </c>
    </row>
    <row r="182" spans="1:5">
      <c r="A182" s="11">
        <v>43282</v>
      </c>
      <c r="B182" s="12" t="s">
        <v>152</v>
      </c>
      <c r="C182" s="12" t="s">
        <v>153</v>
      </c>
      <c r="D182" s="12" t="s">
        <v>654</v>
      </c>
      <c r="E182" s="13">
        <v>-27</v>
      </c>
    </row>
    <row r="183" spans="1:5">
      <c r="A183" s="11">
        <v>43282</v>
      </c>
      <c r="B183" s="12" t="s">
        <v>152</v>
      </c>
      <c r="C183" s="12" t="s">
        <v>153</v>
      </c>
      <c r="D183" s="12" t="s">
        <v>655</v>
      </c>
      <c r="E183" s="13">
        <v>-27</v>
      </c>
    </row>
    <row r="184" spans="1:5">
      <c r="A184" s="11">
        <v>43282</v>
      </c>
      <c r="B184" s="12" t="s">
        <v>152</v>
      </c>
      <c r="C184" s="12" t="s">
        <v>153</v>
      </c>
      <c r="D184" s="12" t="s">
        <v>656</v>
      </c>
      <c r="E184" s="13">
        <v>-27</v>
      </c>
    </row>
    <row r="185" spans="1:5">
      <c r="A185" s="11">
        <v>43282</v>
      </c>
      <c r="B185" s="12" t="s">
        <v>152</v>
      </c>
      <c r="C185" s="12" t="s">
        <v>153</v>
      </c>
      <c r="D185" s="12" t="s">
        <v>657</v>
      </c>
      <c r="E185" s="13">
        <v>-27</v>
      </c>
    </row>
    <row r="186" spans="1:5">
      <c r="A186" s="11">
        <v>43282</v>
      </c>
      <c r="B186" s="12" t="s">
        <v>152</v>
      </c>
      <c r="C186" s="12" t="s">
        <v>153</v>
      </c>
      <c r="D186" s="12" t="s">
        <v>658</v>
      </c>
      <c r="E186" s="13">
        <v>-27</v>
      </c>
    </row>
    <row r="187" spans="1:5">
      <c r="A187" s="11">
        <v>43282</v>
      </c>
      <c r="B187" s="12" t="s">
        <v>152</v>
      </c>
      <c r="C187" s="12" t="s">
        <v>153</v>
      </c>
      <c r="D187" s="12" t="s">
        <v>659</v>
      </c>
      <c r="E187" s="13">
        <v>-27</v>
      </c>
    </row>
    <row r="188" spans="1:5">
      <c r="A188" s="11">
        <v>43282</v>
      </c>
      <c r="B188" s="12" t="s">
        <v>152</v>
      </c>
      <c r="C188" s="12" t="s">
        <v>153</v>
      </c>
      <c r="D188" s="12" t="s">
        <v>660</v>
      </c>
      <c r="E188" s="13">
        <v>-27</v>
      </c>
    </row>
    <row r="189" spans="1:5">
      <c r="A189" s="11">
        <v>43282</v>
      </c>
      <c r="B189" s="12" t="s">
        <v>152</v>
      </c>
      <c r="C189" s="12" t="s">
        <v>153</v>
      </c>
      <c r="D189" s="12" t="s">
        <v>661</v>
      </c>
      <c r="E189" s="13">
        <v>-27</v>
      </c>
    </row>
    <row r="190" spans="1:5">
      <c r="A190" s="11">
        <v>43282</v>
      </c>
      <c r="B190" s="12" t="s">
        <v>152</v>
      </c>
      <c r="C190" s="12" t="s">
        <v>153</v>
      </c>
      <c r="D190" s="12" t="s">
        <v>662</v>
      </c>
      <c r="E190" s="13">
        <v>-27</v>
      </c>
    </row>
    <row r="191" spans="1:5">
      <c r="A191" s="11">
        <v>43282</v>
      </c>
      <c r="B191" s="12" t="s">
        <v>152</v>
      </c>
      <c r="C191" s="12" t="s">
        <v>153</v>
      </c>
      <c r="D191" s="12" t="s">
        <v>663</v>
      </c>
      <c r="E191" s="13">
        <v>-27</v>
      </c>
    </row>
    <row r="192" spans="1:5">
      <c r="A192" s="11">
        <v>43282</v>
      </c>
      <c r="B192" s="12" t="s">
        <v>152</v>
      </c>
      <c r="C192" s="12" t="s">
        <v>153</v>
      </c>
      <c r="D192" s="12" t="s">
        <v>664</v>
      </c>
      <c r="E192" s="13">
        <v>-27</v>
      </c>
    </row>
    <row r="193" spans="1:5">
      <c r="A193" s="11">
        <v>43282</v>
      </c>
      <c r="B193" s="12" t="s">
        <v>152</v>
      </c>
      <c r="C193" s="12" t="s">
        <v>153</v>
      </c>
      <c r="D193" s="12" t="s">
        <v>665</v>
      </c>
      <c r="E193" s="13">
        <v>-27</v>
      </c>
    </row>
    <row r="194" spans="1:5">
      <c r="A194" s="11">
        <v>43282</v>
      </c>
      <c r="B194" s="12" t="s">
        <v>152</v>
      </c>
      <c r="C194" s="12" t="s">
        <v>153</v>
      </c>
      <c r="D194" s="12" t="s">
        <v>666</v>
      </c>
      <c r="E194" s="13">
        <v>-27</v>
      </c>
    </row>
    <row r="195" spans="1:5">
      <c r="A195" s="11">
        <v>43282</v>
      </c>
      <c r="B195" s="12" t="s">
        <v>152</v>
      </c>
      <c r="C195" s="12" t="s">
        <v>153</v>
      </c>
      <c r="D195" s="12" t="s">
        <v>667</v>
      </c>
      <c r="E195" s="13">
        <v>-27</v>
      </c>
    </row>
    <row r="196" spans="1:5">
      <c r="A196" s="11">
        <v>43282</v>
      </c>
      <c r="B196" s="12" t="s">
        <v>152</v>
      </c>
      <c r="C196" s="12" t="s">
        <v>153</v>
      </c>
      <c r="D196" s="12" t="s">
        <v>668</v>
      </c>
      <c r="E196" s="13">
        <v>-16</v>
      </c>
    </row>
    <row r="197" spans="1:5">
      <c r="A197" s="11">
        <v>43282</v>
      </c>
      <c r="B197" s="12" t="s">
        <v>152</v>
      </c>
      <c r="C197" s="12" t="s">
        <v>153</v>
      </c>
      <c r="D197" s="12" t="s">
        <v>669</v>
      </c>
      <c r="E197" s="13">
        <v>-12</v>
      </c>
    </row>
    <row r="198" spans="1:5">
      <c r="A198" s="11">
        <v>43282</v>
      </c>
      <c r="B198" s="12" t="s">
        <v>152</v>
      </c>
      <c r="C198" s="12" t="s">
        <v>153</v>
      </c>
      <c r="D198" s="12" t="s">
        <v>670</v>
      </c>
      <c r="E198" s="13">
        <v>-9</v>
      </c>
    </row>
    <row r="199" spans="1:5">
      <c r="A199" s="11">
        <v>43282</v>
      </c>
      <c r="B199" s="12" t="s">
        <v>155</v>
      </c>
      <c r="C199" s="12" t="s">
        <v>156</v>
      </c>
      <c r="D199" s="12" t="s">
        <v>671</v>
      </c>
      <c r="E199" s="13">
        <v>-11.1</v>
      </c>
    </row>
    <row r="200" spans="1:5">
      <c r="A200" s="11">
        <v>43282</v>
      </c>
      <c r="B200" s="12" t="s">
        <v>155</v>
      </c>
      <c r="C200" s="12" t="s">
        <v>156</v>
      </c>
      <c r="D200" s="12" t="s">
        <v>672</v>
      </c>
      <c r="E200" s="13">
        <v>-7.9</v>
      </c>
    </row>
    <row r="201" spans="1:5">
      <c r="A201" s="11">
        <v>43282</v>
      </c>
      <c r="B201" s="12" t="s">
        <v>155</v>
      </c>
      <c r="C201" s="12" t="s">
        <v>156</v>
      </c>
      <c r="D201" s="12" t="s">
        <v>673</v>
      </c>
      <c r="E201" s="13">
        <v>-3.15</v>
      </c>
    </row>
    <row r="202" spans="1:5">
      <c r="A202" s="11">
        <v>43282</v>
      </c>
      <c r="B202" s="12" t="s">
        <v>155</v>
      </c>
      <c r="C202" s="12" t="s">
        <v>156</v>
      </c>
      <c r="D202" s="12" t="s">
        <v>674</v>
      </c>
      <c r="E202" s="13">
        <v>-2.9</v>
      </c>
    </row>
    <row r="203" spans="1:5">
      <c r="A203" s="11">
        <v>43282</v>
      </c>
      <c r="B203" s="12" t="s">
        <v>155</v>
      </c>
      <c r="C203" s="12" t="s">
        <v>156</v>
      </c>
      <c r="D203" s="12" t="s">
        <v>675</v>
      </c>
      <c r="E203" s="13">
        <v>-7.3</v>
      </c>
    </row>
    <row r="204" spans="1:5">
      <c r="A204" s="11">
        <v>43282</v>
      </c>
      <c r="B204" s="12" t="s">
        <v>155</v>
      </c>
      <c r="C204" s="12" t="s">
        <v>156</v>
      </c>
      <c r="D204" s="12" t="s">
        <v>676</v>
      </c>
      <c r="E204" s="13">
        <v>-8.3000000000000007</v>
      </c>
    </row>
    <row r="205" spans="1:5">
      <c r="A205" s="11">
        <v>43282</v>
      </c>
      <c r="B205" s="12" t="s">
        <v>155</v>
      </c>
      <c r="C205" s="12" t="s">
        <v>156</v>
      </c>
      <c r="D205" s="12" t="s">
        <v>677</v>
      </c>
      <c r="E205" s="13">
        <v>-5.6</v>
      </c>
    </row>
    <row r="206" spans="1:5">
      <c r="A206" s="11">
        <v>43282</v>
      </c>
      <c r="B206" s="12" t="s">
        <v>155</v>
      </c>
      <c r="C206" s="12" t="s">
        <v>156</v>
      </c>
      <c r="D206" s="12" t="s">
        <v>678</v>
      </c>
      <c r="E206" s="13">
        <v>-3.3</v>
      </c>
    </row>
    <row r="207" spans="1:5">
      <c r="A207" s="11">
        <v>43282</v>
      </c>
      <c r="B207" s="12" t="s">
        <v>155</v>
      </c>
      <c r="C207" s="12" t="s">
        <v>156</v>
      </c>
      <c r="D207" s="12" t="s">
        <v>679</v>
      </c>
      <c r="E207" s="13">
        <v>-6.3</v>
      </c>
    </row>
    <row r="208" spans="1:5">
      <c r="A208" s="11">
        <v>43282</v>
      </c>
      <c r="B208" s="12" t="s">
        <v>155</v>
      </c>
      <c r="C208" s="12" t="s">
        <v>156</v>
      </c>
      <c r="D208" s="12" t="s">
        <v>680</v>
      </c>
      <c r="E208" s="13">
        <v>-20.8</v>
      </c>
    </row>
    <row r="209" spans="1:6">
      <c r="A209" s="11">
        <v>43282</v>
      </c>
      <c r="B209" s="12" t="s">
        <v>155</v>
      </c>
      <c r="C209" s="12" t="s">
        <v>156</v>
      </c>
      <c r="D209" s="12" t="s">
        <v>681</v>
      </c>
      <c r="E209" s="13">
        <v>-20.8</v>
      </c>
    </row>
    <row r="210" spans="1:6">
      <c r="A210" s="11">
        <v>43282</v>
      </c>
      <c r="B210" s="12" t="s">
        <v>155</v>
      </c>
      <c r="C210" s="12" t="s">
        <v>156</v>
      </c>
      <c r="D210" s="12" t="s">
        <v>682</v>
      </c>
      <c r="E210" s="13">
        <v>-20.8</v>
      </c>
    </row>
    <row r="211" spans="1:6">
      <c r="A211" s="11">
        <v>43282</v>
      </c>
      <c r="B211" s="12" t="s">
        <v>155</v>
      </c>
      <c r="C211" s="12" t="s">
        <v>156</v>
      </c>
      <c r="D211" s="12" t="s">
        <v>683</v>
      </c>
      <c r="E211" s="13">
        <v>-21</v>
      </c>
    </row>
    <row r="212" spans="1:6">
      <c r="A212" s="11">
        <v>43282</v>
      </c>
      <c r="B212" s="12" t="s">
        <v>155</v>
      </c>
      <c r="C212" s="12" t="s">
        <v>156</v>
      </c>
      <c r="D212" s="12" t="s">
        <v>684</v>
      </c>
      <c r="E212" s="13">
        <v>-5.3</v>
      </c>
    </row>
    <row r="213" spans="1:6">
      <c r="A213" s="11">
        <v>43282</v>
      </c>
      <c r="B213" s="12" t="s">
        <v>155</v>
      </c>
      <c r="C213" s="12" t="s">
        <v>156</v>
      </c>
      <c r="D213" s="12" t="s">
        <v>685</v>
      </c>
      <c r="E213" s="13">
        <v>-20.8</v>
      </c>
    </row>
    <row r="214" spans="1:6">
      <c r="A214" s="11">
        <v>43282</v>
      </c>
      <c r="B214" s="12" t="s">
        <v>155</v>
      </c>
      <c r="C214" s="12" t="s">
        <v>156</v>
      </c>
      <c r="D214" s="12" t="s">
        <v>686</v>
      </c>
      <c r="E214" s="13">
        <v>-20.8</v>
      </c>
    </row>
    <row r="215" spans="1:6">
      <c r="A215" s="11">
        <v>43282</v>
      </c>
      <c r="B215" s="12" t="s">
        <v>155</v>
      </c>
      <c r="C215" s="12" t="s">
        <v>156</v>
      </c>
      <c r="D215" s="12" t="s">
        <v>687</v>
      </c>
      <c r="E215" s="13">
        <v>-20.8</v>
      </c>
    </row>
    <row r="216" spans="1:6">
      <c r="A216" s="11">
        <v>43282</v>
      </c>
      <c r="B216" s="12" t="s">
        <v>155</v>
      </c>
      <c r="C216" s="12" t="s">
        <v>156</v>
      </c>
      <c r="D216" s="12" t="s">
        <v>688</v>
      </c>
      <c r="E216" s="13">
        <v>-20.399999999999999</v>
      </c>
    </row>
    <row r="217" spans="1:6">
      <c r="A217" s="11">
        <v>43282</v>
      </c>
      <c r="B217" s="12" t="s">
        <v>155</v>
      </c>
      <c r="C217" s="12" t="s">
        <v>156</v>
      </c>
      <c r="D217" s="12" t="s">
        <v>689</v>
      </c>
      <c r="E217" s="13">
        <v>-17.7</v>
      </c>
    </row>
    <row r="218" spans="1:6">
      <c r="A218" s="11">
        <v>43313</v>
      </c>
      <c r="B218" s="12" t="s">
        <v>152</v>
      </c>
      <c r="C218" s="12" t="s">
        <v>153</v>
      </c>
      <c r="D218" s="12" t="s">
        <v>690</v>
      </c>
      <c r="E218" s="13">
        <v>-64.56</v>
      </c>
    </row>
    <row r="219" spans="1:6">
      <c r="A219" s="11">
        <v>43313</v>
      </c>
      <c r="B219" s="12" t="s">
        <v>152</v>
      </c>
      <c r="C219" s="12" t="s">
        <v>153</v>
      </c>
      <c r="D219" s="12" t="s">
        <v>691</v>
      </c>
      <c r="E219" s="13">
        <v>-51.12</v>
      </c>
    </row>
    <row r="220" spans="1:6">
      <c r="A220" s="11">
        <v>43313</v>
      </c>
      <c r="B220" s="12" t="s">
        <v>152</v>
      </c>
      <c r="C220" s="12" t="s">
        <v>153</v>
      </c>
      <c r="D220" s="12" t="s">
        <v>692</v>
      </c>
      <c r="E220" s="13">
        <v>-64.56</v>
      </c>
    </row>
    <row r="221" spans="1:6">
      <c r="A221" s="11">
        <v>43313</v>
      </c>
      <c r="B221" s="12" t="s">
        <v>152</v>
      </c>
      <c r="C221" s="12" t="s">
        <v>153</v>
      </c>
      <c r="D221" s="12" t="s">
        <v>494</v>
      </c>
      <c r="E221" s="13">
        <v>-51.12</v>
      </c>
    </row>
    <row r="222" spans="1:6">
      <c r="A222" s="11">
        <v>43313</v>
      </c>
      <c r="B222" s="12" t="s">
        <v>152</v>
      </c>
      <c r="C222" s="12" t="s">
        <v>153</v>
      </c>
      <c r="D222" s="12" t="s">
        <v>495</v>
      </c>
      <c r="E222" s="13">
        <v>-51.12</v>
      </c>
    </row>
    <row r="223" spans="1:6">
      <c r="A223" s="11">
        <v>43313</v>
      </c>
      <c r="B223" s="12" t="s">
        <v>152</v>
      </c>
      <c r="C223" s="12" t="s">
        <v>153</v>
      </c>
      <c r="D223" s="12" t="s">
        <v>693</v>
      </c>
      <c r="E223" s="13">
        <v>-9.1999999999999993</v>
      </c>
    </row>
    <row r="224" spans="1:6" ht="45" customHeight="1">
      <c r="A224" s="11">
        <v>43313</v>
      </c>
      <c r="B224" s="12" t="s">
        <v>152</v>
      </c>
      <c r="C224" s="12" t="s">
        <v>153</v>
      </c>
      <c r="D224" s="17" t="s">
        <v>694</v>
      </c>
      <c r="E224" s="18">
        <v>-148.26</v>
      </c>
      <c r="F224" s="22" t="s">
        <v>695</v>
      </c>
    </row>
    <row r="225" spans="1:5">
      <c r="A225" s="11">
        <v>43313</v>
      </c>
      <c r="B225" s="12" t="s">
        <v>152</v>
      </c>
      <c r="C225" s="12" t="s">
        <v>153</v>
      </c>
      <c r="D225" s="12" t="s">
        <v>696</v>
      </c>
      <c r="E225" s="13">
        <v>-54</v>
      </c>
    </row>
    <row r="226" spans="1:5">
      <c r="A226" s="11">
        <v>43313</v>
      </c>
      <c r="B226" s="12" t="s">
        <v>152</v>
      </c>
      <c r="C226" s="12" t="s">
        <v>153</v>
      </c>
      <c r="D226" s="12" t="s">
        <v>697</v>
      </c>
      <c r="E226" s="13">
        <v>-54</v>
      </c>
    </row>
    <row r="227" spans="1:5">
      <c r="A227" s="11">
        <v>43313</v>
      </c>
      <c r="B227" s="12" t="s">
        <v>152</v>
      </c>
      <c r="C227" s="12" t="s">
        <v>153</v>
      </c>
      <c r="D227" s="12" t="s">
        <v>698</v>
      </c>
      <c r="E227" s="13">
        <v>-54</v>
      </c>
    </row>
    <row r="228" spans="1:5">
      <c r="A228" s="11">
        <v>43313</v>
      </c>
      <c r="B228" s="12" t="s">
        <v>152</v>
      </c>
      <c r="C228" s="12" t="s">
        <v>153</v>
      </c>
      <c r="D228" s="12" t="s">
        <v>699</v>
      </c>
      <c r="E228" s="13">
        <v>-54</v>
      </c>
    </row>
    <row r="229" spans="1:5">
      <c r="A229" s="11">
        <v>43313</v>
      </c>
      <c r="B229" s="12" t="s">
        <v>152</v>
      </c>
      <c r="C229" s="12" t="s">
        <v>153</v>
      </c>
      <c r="D229" s="12" t="s">
        <v>700</v>
      </c>
      <c r="E229" s="13">
        <v>-54</v>
      </c>
    </row>
    <row r="230" spans="1:5">
      <c r="A230" s="11">
        <v>43313</v>
      </c>
      <c r="B230" s="12" t="s">
        <v>152</v>
      </c>
      <c r="C230" s="12" t="s">
        <v>153</v>
      </c>
      <c r="D230" s="12" t="s">
        <v>701</v>
      </c>
      <c r="E230" s="13">
        <v>-54</v>
      </c>
    </row>
    <row r="231" spans="1:5">
      <c r="A231" s="11">
        <v>43313</v>
      </c>
      <c r="B231" s="12" t="s">
        <v>152</v>
      </c>
      <c r="C231" s="12" t="s">
        <v>153</v>
      </c>
      <c r="D231" s="12" t="s">
        <v>702</v>
      </c>
      <c r="E231" s="13">
        <v>-54</v>
      </c>
    </row>
    <row r="232" spans="1:5">
      <c r="A232" s="11">
        <v>43313</v>
      </c>
      <c r="B232" s="12" t="s">
        <v>152</v>
      </c>
      <c r="C232" s="12" t="s">
        <v>153</v>
      </c>
      <c r="D232" s="12" t="s">
        <v>703</v>
      </c>
      <c r="E232" s="13">
        <v>-54</v>
      </c>
    </row>
    <row r="233" spans="1:5">
      <c r="A233" s="11">
        <v>43313</v>
      </c>
      <c r="B233" s="12" t="s">
        <v>152</v>
      </c>
      <c r="C233" s="12" t="s">
        <v>153</v>
      </c>
      <c r="D233" s="12" t="s">
        <v>704</v>
      </c>
      <c r="E233" s="13">
        <v>-27</v>
      </c>
    </row>
    <row r="234" spans="1:5">
      <c r="A234" s="11">
        <v>43313</v>
      </c>
      <c r="B234" s="12" t="s">
        <v>152</v>
      </c>
      <c r="C234" s="12" t="s">
        <v>153</v>
      </c>
      <c r="D234" s="12" t="s">
        <v>705</v>
      </c>
      <c r="E234" s="13">
        <v>-27</v>
      </c>
    </row>
    <row r="235" spans="1:5">
      <c r="A235" s="11">
        <v>43313</v>
      </c>
      <c r="B235" s="12" t="s">
        <v>152</v>
      </c>
      <c r="C235" s="12" t="s">
        <v>153</v>
      </c>
      <c r="D235" s="12" t="s">
        <v>706</v>
      </c>
      <c r="E235" s="13">
        <v>-27</v>
      </c>
    </row>
    <row r="236" spans="1:5">
      <c r="A236" s="11">
        <v>43313</v>
      </c>
      <c r="B236" s="12" t="s">
        <v>152</v>
      </c>
      <c r="C236" s="12" t="s">
        <v>153</v>
      </c>
      <c r="D236" s="12" t="s">
        <v>707</v>
      </c>
      <c r="E236" s="13">
        <v>-27</v>
      </c>
    </row>
    <row r="237" spans="1:5">
      <c r="A237" s="11">
        <v>43313</v>
      </c>
      <c r="B237" s="12" t="s">
        <v>152</v>
      </c>
      <c r="C237" s="12" t="s">
        <v>153</v>
      </c>
      <c r="D237" s="12" t="s">
        <v>708</v>
      </c>
      <c r="E237" s="13">
        <v>-27</v>
      </c>
    </row>
    <row r="238" spans="1:5">
      <c r="A238" s="11">
        <v>43313</v>
      </c>
      <c r="B238" s="12" t="s">
        <v>152</v>
      </c>
      <c r="C238" s="12" t="s">
        <v>153</v>
      </c>
      <c r="D238" s="12" t="s">
        <v>709</v>
      </c>
      <c r="E238" s="13">
        <v>-27</v>
      </c>
    </row>
    <row r="239" spans="1:5">
      <c r="A239" s="11">
        <v>43313</v>
      </c>
      <c r="B239" s="12" t="s">
        <v>152</v>
      </c>
      <c r="C239" s="12" t="s">
        <v>153</v>
      </c>
      <c r="D239" s="12" t="s">
        <v>710</v>
      </c>
      <c r="E239" s="13">
        <v>-27</v>
      </c>
    </row>
    <row r="240" spans="1:5">
      <c r="A240" s="11">
        <v>43313</v>
      </c>
      <c r="B240" s="12" t="s">
        <v>152</v>
      </c>
      <c r="C240" s="12" t="s">
        <v>153</v>
      </c>
      <c r="D240" s="12" t="s">
        <v>711</v>
      </c>
      <c r="E240" s="13">
        <v>-27</v>
      </c>
    </row>
    <row r="241" spans="1:5">
      <c r="A241" s="11">
        <v>43313</v>
      </c>
      <c r="B241" s="12" t="s">
        <v>152</v>
      </c>
      <c r="C241" s="12" t="s">
        <v>153</v>
      </c>
      <c r="D241" s="12" t="s">
        <v>712</v>
      </c>
      <c r="E241" s="13">
        <v>-27</v>
      </c>
    </row>
    <row r="242" spans="1:5">
      <c r="A242" s="11">
        <v>43313</v>
      </c>
      <c r="B242" s="12" t="s">
        <v>152</v>
      </c>
      <c r="C242" s="12" t="s">
        <v>153</v>
      </c>
      <c r="D242" s="12" t="s">
        <v>713</v>
      </c>
      <c r="E242" s="13">
        <v>-27</v>
      </c>
    </row>
    <row r="243" spans="1:5">
      <c r="A243" s="11">
        <v>43313</v>
      </c>
      <c r="B243" s="12" t="s">
        <v>152</v>
      </c>
      <c r="C243" s="12" t="s">
        <v>153</v>
      </c>
      <c r="D243" s="12" t="s">
        <v>714</v>
      </c>
      <c r="E243" s="13">
        <v>-27</v>
      </c>
    </row>
    <row r="244" spans="1:5">
      <c r="A244" s="11">
        <v>43313</v>
      </c>
      <c r="B244" s="12" t="s">
        <v>152</v>
      </c>
      <c r="C244" s="12" t="s">
        <v>153</v>
      </c>
      <c r="D244" s="12" t="s">
        <v>715</v>
      </c>
      <c r="E244" s="13">
        <v>-27</v>
      </c>
    </row>
    <row r="245" spans="1:5">
      <c r="A245" s="11">
        <v>43313</v>
      </c>
      <c r="B245" s="12" t="s">
        <v>152</v>
      </c>
      <c r="C245" s="12" t="s">
        <v>153</v>
      </c>
      <c r="D245" s="12" t="s">
        <v>716</v>
      </c>
      <c r="E245" s="13">
        <v>-27</v>
      </c>
    </row>
    <row r="246" spans="1:5">
      <c r="A246" s="11">
        <v>43313</v>
      </c>
      <c r="B246" s="12" t="s">
        <v>152</v>
      </c>
      <c r="C246" s="12" t="s">
        <v>153</v>
      </c>
      <c r="D246" s="12" t="s">
        <v>717</v>
      </c>
      <c r="E246" s="13">
        <v>-27</v>
      </c>
    </row>
    <row r="247" spans="1:5">
      <c r="A247" s="11">
        <v>43313</v>
      </c>
      <c r="B247" s="12" t="s">
        <v>152</v>
      </c>
      <c r="C247" s="12" t="s">
        <v>153</v>
      </c>
      <c r="D247" s="12" t="s">
        <v>718</v>
      </c>
      <c r="E247" s="13">
        <v>-27</v>
      </c>
    </row>
    <row r="248" spans="1:5">
      <c r="A248" s="11">
        <v>43313</v>
      </c>
      <c r="B248" s="12" t="s">
        <v>152</v>
      </c>
      <c r="C248" s="12" t="s">
        <v>153</v>
      </c>
      <c r="D248" s="12" t="s">
        <v>719</v>
      </c>
      <c r="E248" s="13">
        <v>-27</v>
      </c>
    </row>
    <row r="249" spans="1:5">
      <c r="A249" s="11">
        <v>43313</v>
      </c>
      <c r="B249" s="12" t="s">
        <v>152</v>
      </c>
      <c r="C249" s="12" t="s">
        <v>153</v>
      </c>
      <c r="D249" s="12" t="s">
        <v>720</v>
      </c>
      <c r="E249" s="13">
        <v>-27</v>
      </c>
    </row>
    <row r="250" spans="1:5">
      <c r="A250" s="11">
        <v>43313</v>
      </c>
      <c r="B250" s="12" t="s">
        <v>152</v>
      </c>
      <c r="C250" s="12" t="s">
        <v>153</v>
      </c>
      <c r="D250" s="12" t="s">
        <v>721</v>
      </c>
      <c r="E250" s="13">
        <v>-27</v>
      </c>
    </row>
    <row r="251" spans="1:5">
      <c r="A251" s="11">
        <v>43313</v>
      </c>
      <c r="B251" s="12" t="s">
        <v>152</v>
      </c>
      <c r="C251" s="12" t="s">
        <v>153</v>
      </c>
      <c r="D251" s="12" t="s">
        <v>722</v>
      </c>
      <c r="E251" s="13">
        <v>-27</v>
      </c>
    </row>
    <row r="252" spans="1:5">
      <c r="A252" s="11">
        <v>43313</v>
      </c>
      <c r="B252" s="12" t="s">
        <v>152</v>
      </c>
      <c r="C252" s="12" t="s">
        <v>153</v>
      </c>
      <c r="D252" s="12" t="s">
        <v>723</v>
      </c>
      <c r="E252" s="13">
        <v>-27</v>
      </c>
    </row>
    <row r="253" spans="1:5">
      <c r="A253" s="11">
        <v>43313</v>
      </c>
      <c r="B253" s="12" t="s">
        <v>152</v>
      </c>
      <c r="C253" s="12" t="s">
        <v>153</v>
      </c>
      <c r="D253" s="12" t="s">
        <v>724</v>
      </c>
      <c r="E253" s="13">
        <v>-27</v>
      </c>
    </row>
    <row r="254" spans="1:5">
      <c r="A254" s="11">
        <v>43313</v>
      </c>
      <c r="B254" s="12" t="s">
        <v>152</v>
      </c>
      <c r="C254" s="12" t="s">
        <v>153</v>
      </c>
      <c r="D254" s="12" t="s">
        <v>725</v>
      </c>
      <c r="E254" s="13">
        <v>-27</v>
      </c>
    </row>
    <row r="255" spans="1:5">
      <c r="A255" s="11">
        <v>43313</v>
      </c>
      <c r="B255" s="12" t="s">
        <v>152</v>
      </c>
      <c r="C255" s="12" t="s">
        <v>153</v>
      </c>
      <c r="D255" s="12" t="s">
        <v>726</v>
      </c>
      <c r="E255" s="13">
        <v>-27</v>
      </c>
    </row>
    <row r="256" spans="1:5">
      <c r="A256" s="11">
        <v>43313</v>
      </c>
      <c r="B256" s="12" t="s">
        <v>152</v>
      </c>
      <c r="C256" s="12" t="s">
        <v>153</v>
      </c>
      <c r="D256" s="12" t="s">
        <v>727</v>
      </c>
      <c r="E256" s="13">
        <v>-27</v>
      </c>
    </row>
    <row r="257" spans="1:6">
      <c r="A257" s="11">
        <v>43313</v>
      </c>
      <c r="B257" s="12" t="s">
        <v>152</v>
      </c>
      <c r="C257" s="12" t="s">
        <v>153</v>
      </c>
      <c r="D257" s="12" t="s">
        <v>728</v>
      </c>
      <c r="E257" s="13">
        <v>-12</v>
      </c>
    </row>
    <row r="258" spans="1:6">
      <c r="A258" s="11">
        <v>43313</v>
      </c>
      <c r="B258" s="12" t="s">
        <v>152</v>
      </c>
      <c r="C258" s="12" t="s">
        <v>153</v>
      </c>
      <c r="D258" s="12" t="s">
        <v>729</v>
      </c>
      <c r="E258" s="13">
        <v>-27</v>
      </c>
    </row>
    <row r="259" spans="1:6">
      <c r="A259" s="11">
        <v>43313</v>
      </c>
      <c r="B259" s="12" t="s">
        <v>152</v>
      </c>
      <c r="C259" s="12" t="s">
        <v>153</v>
      </c>
      <c r="D259" s="12" t="s">
        <v>730</v>
      </c>
      <c r="E259" s="13">
        <v>-27</v>
      </c>
    </row>
    <row r="260" spans="1:6">
      <c r="A260" s="11">
        <v>43313</v>
      </c>
      <c r="B260" s="12" t="s">
        <v>152</v>
      </c>
      <c r="C260" s="12" t="s">
        <v>153</v>
      </c>
      <c r="D260" s="12" t="s">
        <v>731</v>
      </c>
      <c r="E260" s="13">
        <v>-27</v>
      </c>
    </row>
    <row r="261" spans="1:6">
      <c r="A261" s="11">
        <v>43313</v>
      </c>
      <c r="B261" s="12" t="s">
        <v>152</v>
      </c>
      <c r="C261" s="12" t="s">
        <v>153</v>
      </c>
      <c r="D261" s="12" t="s">
        <v>732</v>
      </c>
      <c r="E261" s="13">
        <v>-27</v>
      </c>
    </row>
    <row r="262" spans="1:6">
      <c r="A262" s="11">
        <v>43313</v>
      </c>
      <c r="B262" s="12" t="s">
        <v>152</v>
      </c>
      <c r="C262" s="12" t="s">
        <v>153</v>
      </c>
      <c r="D262" s="12" t="s">
        <v>733</v>
      </c>
      <c r="E262" s="13">
        <v>-6</v>
      </c>
    </row>
    <row r="263" spans="1:6">
      <c r="A263" s="11">
        <v>43313</v>
      </c>
      <c r="B263" s="12" t="s">
        <v>152</v>
      </c>
      <c r="C263" s="12" t="s">
        <v>153</v>
      </c>
      <c r="D263" s="12" t="s">
        <v>734</v>
      </c>
      <c r="E263" s="13">
        <v>-9</v>
      </c>
    </row>
    <row r="264" spans="1:6">
      <c r="A264" s="11">
        <v>43313</v>
      </c>
      <c r="B264" s="12" t="s">
        <v>481</v>
      </c>
      <c r="C264" s="12" t="s">
        <v>482</v>
      </c>
      <c r="D264" s="17" t="s">
        <v>735</v>
      </c>
      <c r="E264" s="18">
        <v>-100</v>
      </c>
      <c r="F264" s="10" t="s">
        <v>736</v>
      </c>
    </row>
    <row r="265" spans="1:6">
      <c r="A265" s="11">
        <v>43313</v>
      </c>
      <c r="B265" s="12" t="s">
        <v>155</v>
      </c>
      <c r="C265" s="12" t="s">
        <v>156</v>
      </c>
      <c r="D265" s="12" t="s">
        <v>737</v>
      </c>
      <c r="E265" s="13">
        <v>-14.1</v>
      </c>
    </row>
    <row r="266" spans="1:6">
      <c r="A266" s="11">
        <v>43313</v>
      </c>
      <c r="B266" s="12" t="s">
        <v>155</v>
      </c>
      <c r="C266" s="12" t="s">
        <v>156</v>
      </c>
      <c r="D266" s="12" t="s">
        <v>738</v>
      </c>
      <c r="E266" s="13">
        <v>-11.4</v>
      </c>
    </row>
    <row r="267" spans="1:6">
      <c r="A267" s="11">
        <v>43313</v>
      </c>
      <c r="B267" s="12" t="s">
        <v>155</v>
      </c>
      <c r="C267" s="12" t="s">
        <v>156</v>
      </c>
      <c r="D267" s="12" t="s">
        <v>739</v>
      </c>
      <c r="E267" s="13">
        <v>-12.1</v>
      </c>
    </row>
    <row r="268" spans="1:6">
      <c r="A268" s="11">
        <v>43313</v>
      </c>
      <c r="B268" s="12" t="s">
        <v>155</v>
      </c>
      <c r="C268" s="12" t="s">
        <v>156</v>
      </c>
      <c r="D268" s="12" t="s">
        <v>740</v>
      </c>
      <c r="E268" s="13">
        <v>-9.9</v>
      </c>
    </row>
    <row r="269" spans="1:6">
      <c r="A269" s="11">
        <v>43313</v>
      </c>
      <c r="B269" s="12" t="s">
        <v>155</v>
      </c>
      <c r="C269" s="12" t="s">
        <v>156</v>
      </c>
      <c r="D269" s="12" t="s">
        <v>741</v>
      </c>
      <c r="E269" s="13">
        <v>-9.9</v>
      </c>
    </row>
    <row r="270" spans="1:6">
      <c r="A270" s="11">
        <v>43313</v>
      </c>
      <c r="B270" s="12" t="s">
        <v>155</v>
      </c>
      <c r="C270" s="12" t="s">
        <v>156</v>
      </c>
      <c r="D270" s="12" t="s">
        <v>742</v>
      </c>
      <c r="E270" s="13">
        <v>-7.6</v>
      </c>
    </row>
    <row r="271" spans="1:6">
      <c r="A271" s="11">
        <v>43313</v>
      </c>
      <c r="B271" s="12" t="s">
        <v>155</v>
      </c>
      <c r="C271" s="12" t="s">
        <v>156</v>
      </c>
      <c r="D271" s="12" t="s">
        <v>743</v>
      </c>
      <c r="E271" s="13">
        <v>-7.6</v>
      </c>
    </row>
    <row r="272" spans="1:6">
      <c r="A272" s="11">
        <v>43313</v>
      </c>
      <c r="B272" s="12" t="s">
        <v>155</v>
      </c>
      <c r="C272" s="12" t="s">
        <v>156</v>
      </c>
      <c r="D272" s="12" t="s">
        <v>744</v>
      </c>
      <c r="E272" s="13">
        <v>-5.6</v>
      </c>
    </row>
    <row r="273" spans="1:5">
      <c r="A273" s="11">
        <v>43313</v>
      </c>
      <c r="B273" s="12" t="s">
        <v>155</v>
      </c>
      <c r="C273" s="12" t="s">
        <v>156</v>
      </c>
      <c r="D273" s="12" t="s">
        <v>745</v>
      </c>
      <c r="E273" s="13">
        <v>-5.3</v>
      </c>
    </row>
    <row r="274" spans="1:5">
      <c r="A274" s="11">
        <v>43313</v>
      </c>
      <c r="B274" s="12" t="s">
        <v>155</v>
      </c>
      <c r="C274" s="12" t="s">
        <v>156</v>
      </c>
      <c r="D274" s="12" t="s">
        <v>746</v>
      </c>
      <c r="E274" s="13">
        <v>-7.6</v>
      </c>
    </row>
    <row r="275" spans="1:5">
      <c r="A275" s="11">
        <v>43313</v>
      </c>
      <c r="B275" s="12" t="s">
        <v>155</v>
      </c>
      <c r="C275" s="12" t="s">
        <v>156</v>
      </c>
      <c r="D275" s="12" t="s">
        <v>747</v>
      </c>
      <c r="E275" s="13">
        <v>-9.9</v>
      </c>
    </row>
    <row r="276" spans="1:5">
      <c r="A276" s="11">
        <v>43313</v>
      </c>
      <c r="B276" s="12" t="s">
        <v>155</v>
      </c>
      <c r="C276" s="12" t="s">
        <v>156</v>
      </c>
      <c r="D276" s="12" t="s">
        <v>748</v>
      </c>
      <c r="E276" s="13">
        <v>-3.3</v>
      </c>
    </row>
    <row r="277" spans="1:5">
      <c r="A277" s="11">
        <v>43313</v>
      </c>
      <c r="B277" s="12" t="s">
        <v>155</v>
      </c>
      <c r="C277" s="12" t="s">
        <v>156</v>
      </c>
      <c r="D277" s="12" t="s">
        <v>749</v>
      </c>
      <c r="E277" s="13">
        <v>-5.6</v>
      </c>
    </row>
    <row r="278" spans="1:5">
      <c r="A278" s="11">
        <v>43313</v>
      </c>
      <c r="B278" s="12" t="s">
        <v>155</v>
      </c>
      <c r="C278" s="12" t="s">
        <v>156</v>
      </c>
      <c r="D278" s="12" t="s">
        <v>750</v>
      </c>
      <c r="E278" s="13">
        <v>-20.8</v>
      </c>
    </row>
    <row r="279" spans="1:5">
      <c r="A279" s="11">
        <v>43313</v>
      </c>
      <c r="B279" s="12" t="s">
        <v>155</v>
      </c>
      <c r="C279" s="12" t="s">
        <v>156</v>
      </c>
      <c r="D279" s="12" t="s">
        <v>751</v>
      </c>
      <c r="E279" s="13">
        <v>-21</v>
      </c>
    </row>
    <row r="280" spans="1:5">
      <c r="A280" s="11">
        <v>43313</v>
      </c>
      <c r="B280" s="12" t="s">
        <v>155</v>
      </c>
      <c r="C280" s="12" t="s">
        <v>156</v>
      </c>
      <c r="D280" s="12" t="s">
        <v>752</v>
      </c>
      <c r="E280" s="13">
        <v>-20.8</v>
      </c>
    </row>
    <row r="281" spans="1:5">
      <c r="A281" s="11">
        <v>43313</v>
      </c>
      <c r="B281" s="12" t="s">
        <v>155</v>
      </c>
      <c r="C281" s="12" t="s">
        <v>156</v>
      </c>
      <c r="D281" s="12" t="s">
        <v>753</v>
      </c>
      <c r="E281" s="13">
        <v>-20.3</v>
      </c>
    </row>
    <row r="282" spans="1:5">
      <c r="A282" s="11">
        <v>43313</v>
      </c>
      <c r="B282" s="12" t="s">
        <v>155</v>
      </c>
      <c r="C282" s="12" t="s">
        <v>156</v>
      </c>
      <c r="D282" s="12" t="s">
        <v>754</v>
      </c>
      <c r="E282" s="13">
        <v>-22.6</v>
      </c>
    </row>
    <row r="283" spans="1:5">
      <c r="A283" s="11">
        <v>43313</v>
      </c>
      <c r="B283" s="12" t="s">
        <v>155</v>
      </c>
      <c r="C283" s="12" t="s">
        <v>156</v>
      </c>
      <c r="D283" s="12" t="s">
        <v>755</v>
      </c>
      <c r="E283" s="13">
        <v>-18.399999999999999</v>
      </c>
    </row>
    <row r="284" spans="1:5">
      <c r="A284" s="11">
        <v>43313</v>
      </c>
      <c r="B284" s="12" t="s">
        <v>155</v>
      </c>
      <c r="C284" s="12" t="s">
        <v>156</v>
      </c>
      <c r="D284" s="12" t="s">
        <v>756</v>
      </c>
      <c r="E284" s="13">
        <v>-30.4</v>
      </c>
    </row>
    <row r="285" spans="1:5">
      <c r="A285" s="11">
        <v>43313</v>
      </c>
      <c r="B285" s="12" t="s">
        <v>155</v>
      </c>
      <c r="C285" s="12" t="s">
        <v>156</v>
      </c>
      <c r="D285" s="12" t="s">
        <v>757</v>
      </c>
      <c r="E285" s="13">
        <v>-20.8</v>
      </c>
    </row>
    <row r="286" spans="1:5">
      <c r="A286" s="11">
        <v>43313</v>
      </c>
      <c r="B286" s="12" t="s">
        <v>155</v>
      </c>
      <c r="C286" s="12" t="s">
        <v>156</v>
      </c>
      <c r="D286" s="12" t="s">
        <v>758</v>
      </c>
      <c r="E286" s="13">
        <v>-20.8</v>
      </c>
    </row>
    <row r="287" spans="1:5">
      <c r="A287" s="11">
        <v>43313</v>
      </c>
      <c r="B287" s="12" t="s">
        <v>155</v>
      </c>
      <c r="C287" s="12" t="s">
        <v>156</v>
      </c>
      <c r="D287" s="12" t="s">
        <v>759</v>
      </c>
      <c r="E287" s="13">
        <v>-18.5</v>
      </c>
    </row>
    <row r="288" spans="1:5">
      <c r="A288" s="11">
        <v>43313</v>
      </c>
      <c r="B288" s="12" t="s">
        <v>155</v>
      </c>
      <c r="C288" s="12" t="s">
        <v>156</v>
      </c>
      <c r="D288" s="12" t="s">
        <v>760</v>
      </c>
      <c r="E288" s="13">
        <v>-20.8</v>
      </c>
    </row>
    <row r="289" spans="1:5">
      <c r="A289" s="16">
        <v>43344</v>
      </c>
      <c r="B289" s="12" t="s">
        <v>152</v>
      </c>
      <c r="C289" s="12" t="s">
        <v>153</v>
      </c>
      <c r="D289" s="12" t="s">
        <v>761</v>
      </c>
      <c r="E289" s="13">
        <v>-64.56</v>
      </c>
    </row>
    <row r="290" spans="1:5">
      <c r="A290" s="11">
        <v>43344</v>
      </c>
      <c r="B290" s="12" t="s">
        <v>152</v>
      </c>
      <c r="C290" s="12" t="s">
        <v>153</v>
      </c>
      <c r="D290" s="12" t="s">
        <v>762</v>
      </c>
      <c r="E290" s="13">
        <v>-51.12</v>
      </c>
    </row>
    <row r="291" spans="1:5">
      <c r="A291" s="11">
        <v>43344</v>
      </c>
      <c r="B291" s="12" t="s">
        <v>152</v>
      </c>
      <c r="C291" s="12" t="s">
        <v>153</v>
      </c>
      <c r="D291" s="12" t="s">
        <v>763</v>
      </c>
      <c r="E291" s="13">
        <v>-64.56</v>
      </c>
    </row>
    <row r="292" spans="1:5">
      <c r="A292" s="11">
        <v>43344</v>
      </c>
      <c r="B292" s="12" t="s">
        <v>152</v>
      </c>
      <c r="C292" s="12" t="s">
        <v>153</v>
      </c>
      <c r="D292" s="12" t="s">
        <v>764</v>
      </c>
      <c r="E292" s="13">
        <v>-64.56</v>
      </c>
    </row>
    <row r="293" spans="1:5">
      <c r="A293" s="11">
        <v>43344</v>
      </c>
      <c r="B293" s="12" t="s">
        <v>152</v>
      </c>
      <c r="C293" s="12" t="s">
        <v>153</v>
      </c>
      <c r="D293" s="12" t="s">
        <v>765</v>
      </c>
      <c r="E293" s="13">
        <v>-54</v>
      </c>
    </row>
    <row r="294" spans="1:5">
      <c r="A294" s="11">
        <v>43344</v>
      </c>
      <c r="B294" s="12" t="s">
        <v>152</v>
      </c>
      <c r="C294" s="12" t="s">
        <v>153</v>
      </c>
      <c r="D294" s="12" t="s">
        <v>766</v>
      </c>
      <c r="E294" s="13">
        <v>-54</v>
      </c>
    </row>
    <row r="295" spans="1:5">
      <c r="A295" s="11">
        <v>43344</v>
      </c>
      <c r="B295" s="12" t="s">
        <v>152</v>
      </c>
      <c r="C295" s="12" t="s">
        <v>153</v>
      </c>
      <c r="D295" s="12" t="s">
        <v>767</v>
      </c>
      <c r="E295" s="13">
        <v>-54</v>
      </c>
    </row>
    <row r="296" spans="1:5">
      <c r="A296" s="11">
        <v>43344</v>
      </c>
      <c r="B296" s="12" t="s">
        <v>152</v>
      </c>
      <c r="C296" s="12" t="s">
        <v>153</v>
      </c>
      <c r="D296" s="12" t="s">
        <v>768</v>
      </c>
      <c r="E296" s="13">
        <v>-54</v>
      </c>
    </row>
    <row r="297" spans="1:5">
      <c r="A297" s="11">
        <v>43344</v>
      </c>
      <c r="B297" s="12" t="s">
        <v>152</v>
      </c>
      <c r="C297" s="12" t="s">
        <v>153</v>
      </c>
      <c r="D297" s="12" t="s">
        <v>769</v>
      </c>
      <c r="E297" s="13">
        <v>-54</v>
      </c>
    </row>
    <row r="298" spans="1:5">
      <c r="A298" s="11">
        <v>43344</v>
      </c>
      <c r="B298" s="12" t="s">
        <v>152</v>
      </c>
      <c r="C298" s="12" t="s">
        <v>153</v>
      </c>
      <c r="D298" s="12" t="s">
        <v>770</v>
      </c>
      <c r="E298" s="13">
        <v>-54</v>
      </c>
    </row>
    <row r="299" spans="1:5">
      <c r="A299" s="11">
        <v>43344</v>
      </c>
      <c r="B299" s="12" t="s">
        <v>152</v>
      </c>
      <c r="C299" s="12" t="s">
        <v>153</v>
      </c>
      <c r="D299" s="12" t="s">
        <v>771</v>
      </c>
      <c r="E299" s="13">
        <v>-54</v>
      </c>
    </row>
    <row r="300" spans="1:5">
      <c r="A300" s="11">
        <v>43344</v>
      </c>
      <c r="B300" s="12" t="s">
        <v>152</v>
      </c>
      <c r="C300" s="12" t="s">
        <v>153</v>
      </c>
      <c r="D300" s="12" t="s">
        <v>772</v>
      </c>
      <c r="E300" s="13">
        <v>-54</v>
      </c>
    </row>
    <row r="301" spans="1:5">
      <c r="A301" s="11">
        <v>43344</v>
      </c>
      <c r="B301" s="12" t="s">
        <v>152</v>
      </c>
      <c r="C301" s="12" t="s">
        <v>153</v>
      </c>
      <c r="D301" s="12" t="s">
        <v>773</v>
      </c>
      <c r="E301" s="13">
        <v>-54</v>
      </c>
    </row>
    <row r="302" spans="1:5">
      <c r="A302" s="11">
        <v>43344</v>
      </c>
      <c r="B302" s="12" t="s">
        <v>152</v>
      </c>
      <c r="C302" s="12" t="s">
        <v>153</v>
      </c>
      <c r="D302" s="12" t="s">
        <v>774</v>
      </c>
      <c r="E302" s="13">
        <v>-54</v>
      </c>
    </row>
    <row r="303" spans="1:5">
      <c r="A303" s="11">
        <v>43344</v>
      </c>
      <c r="B303" s="12" t="s">
        <v>152</v>
      </c>
      <c r="C303" s="12" t="s">
        <v>153</v>
      </c>
      <c r="D303" s="12" t="s">
        <v>775</v>
      </c>
      <c r="E303" s="13">
        <v>-54</v>
      </c>
    </row>
    <row r="304" spans="1:5">
      <c r="A304" s="11">
        <v>43344</v>
      </c>
      <c r="B304" s="12" t="s">
        <v>152</v>
      </c>
      <c r="C304" s="12" t="s">
        <v>153</v>
      </c>
      <c r="D304" s="12" t="s">
        <v>776</v>
      </c>
      <c r="E304" s="13">
        <v>-54</v>
      </c>
    </row>
    <row r="305" spans="1:5">
      <c r="A305" s="11">
        <v>43344</v>
      </c>
      <c r="B305" s="12" t="s">
        <v>152</v>
      </c>
      <c r="C305" s="12" t="s">
        <v>153</v>
      </c>
      <c r="D305" s="12" t="s">
        <v>777</v>
      </c>
      <c r="E305" s="13">
        <v>-54</v>
      </c>
    </row>
    <row r="306" spans="1:5">
      <c r="A306" s="11">
        <v>43344</v>
      </c>
      <c r="B306" s="12" t="s">
        <v>152</v>
      </c>
      <c r="C306" s="12" t="s">
        <v>153</v>
      </c>
      <c r="D306" s="12" t="s">
        <v>778</v>
      </c>
      <c r="E306" s="13">
        <v>-54</v>
      </c>
    </row>
    <row r="307" spans="1:5">
      <c r="A307" s="11">
        <v>43344</v>
      </c>
      <c r="B307" s="12" t="s">
        <v>152</v>
      </c>
      <c r="C307" s="12" t="s">
        <v>153</v>
      </c>
      <c r="D307" s="12" t="s">
        <v>779</v>
      </c>
      <c r="E307" s="13">
        <v>-4</v>
      </c>
    </row>
    <row r="308" spans="1:5">
      <c r="A308" s="11">
        <v>43344</v>
      </c>
      <c r="B308" s="12" t="s">
        <v>152</v>
      </c>
      <c r="C308" s="12" t="s">
        <v>153</v>
      </c>
      <c r="D308" s="12" t="s">
        <v>780</v>
      </c>
      <c r="E308" s="13">
        <v>-3</v>
      </c>
    </row>
    <row r="309" spans="1:5">
      <c r="A309" s="11">
        <v>43344</v>
      </c>
      <c r="B309" s="12" t="s">
        <v>152</v>
      </c>
      <c r="C309" s="12" t="s">
        <v>153</v>
      </c>
      <c r="D309" s="12" t="s">
        <v>781</v>
      </c>
      <c r="E309" s="13">
        <v>-27</v>
      </c>
    </row>
    <row r="310" spans="1:5">
      <c r="A310" s="11">
        <v>43344</v>
      </c>
      <c r="B310" s="12" t="s">
        <v>152</v>
      </c>
      <c r="C310" s="12" t="s">
        <v>153</v>
      </c>
      <c r="D310" s="12" t="s">
        <v>782</v>
      </c>
      <c r="E310" s="13">
        <v>-27</v>
      </c>
    </row>
    <row r="311" spans="1:5">
      <c r="A311" s="11">
        <v>43344</v>
      </c>
      <c r="B311" s="12" t="s">
        <v>152</v>
      </c>
      <c r="C311" s="12" t="s">
        <v>153</v>
      </c>
      <c r="D311" s="12" t="s">
        <v>783</v>
      </c>
      <c r="E311" s="13">
        <v>-39</v>
      </c>
    </row>
    <row r="312" spans="1:5">
      <c r="A312" s="11">
        <v>43344</v>
      </c>
      <c r="B312" s="12" t="s">
        <v>152</v>
      </c>
      <c r="C312" s="12" t="s">
        <v>153</v>
      </c>
      <c r="D312" s="12" t="s">
        <v>784</v>
      </c>
      <c r="E312" s="13">
        <v>-39</v>
      </c>
    </row>
    <row r="313" spans="1:5">
      <c r="A313" s="11">
        <v>43344</v>
      </c>
      <c r="B313" s="12" t="s">
        <v>152</v>
      </c>
      <c r="C313" s="12" t="s">
        <v>153</v>
      </c>
      <c r="D313" s="12" t="s">
        <v>785</v>
      </c>
      <c r="E313" s="13">
        <v>-27</v>
      </c>
    </row>
    <row r="314" spans="1:5">
      <c r="A314" s="11">
        <v>43344</v>
      </c>
      <c r="B314" s="12" t="s">
        <v>152</v>
      </c>
      <c r="C314" s="12" t="s">
        <v>153</v>
      </c>
      <c r="D314" s="12" t="s">
        <v>786</v>
      </c>
      <c r="E314" s="13">
        <v>-27</v>
      </c>
    </row>
    <row r="315" spans="1:5">
      <c r="A315" s="11">
        <v>43344</v>
      </c>
      <c r="B315" s="12" t="s">
        <v>152</v>
      </c>
      <c r="C315" s="12" t="s">
        <v>153</v>
      </c>
      <c r="D315" s="12" t="s">
        <v>787</v>
      </c>
      <c r="E315" s="13">
        <v>-27</v>
      </c>
    </row>
    <row r="316" spans="1:5">
      <c r="A316" s="11">
        <v>43344</v>
      </c>
      <c r="B316" s="12" t="s">
        <v>152</v>
      </c>
      <c r="C316" s="12" t="s">
        <v>153</v>
      </c>
      <c r="D316" s="12" t="s">
        <v>788</v>
      </c>
      <c r="E316" s="13">
        <v>-27</v>
      </c>
    </row>
    <row r="317" spans="1:5">
      <c r="A317" s="11">
        <v>43344</v>
      </c>
      <c r="B317" s="12" t="s">
        <v>152</v>
      </c>
      <c r="C317" s="12" t="s">
        <v>153</v>
      </c>
      <c r="D317" s="12" t="s">
        <v>789</v>
      </c>
      <c r="E317" s="13">
        <v>-27</v>
      </c>
    </row>
    <row r="318" spans="1:5">
      <c r="A318" s="11">
        <v>43344</v>
      </c>
      <c r="B318" s="12" t="s">
        <v>152</v>
      </c>
      <c r="C318" s="12" t="s">
        <v>153</v>
      </c>
      <c r="D318" s="12" t="s">
        <v>790</v>
      </c>
      <c r="E318" s="13">
        <v>-27</v>
      </c>
    </row>
    <row r="319" spans="1:5">
      <c r="A319" s="11">
        <v>43344</v>
      </c>
      <c r="B319" s="12" t="s">
        <v>152</v>
      </c>
      <c r="C319" s="12" t="s">
        <v>153</v>
      </c>
      <c r="D319" s="12" t="s">
        <v>791</v>
      </c>
      <c r="E319" s="13">
        <v>-27</v>
      </c>
    </row>
    <row r="320" spans="1:5">
      <c r="A320" s="11">
        <v>43344</v>
      </c>
      <c r="B320" s="12" t="s">
        <v>152</v>
      </c>
      <c r="C320" s="12" t="s">
        <v>153</v>
      </c>
      <c r="D320" s="12" t="s">
        <v>792</v>
      </c>
      <c r="E320" s="13">
        <v>-27</v>
      </c>
    </row>
    <row r="321" spans="1:5">
      <c r="A321" s="11">
        <v>43344</v>
      </c>
      <c r="B321" s="12" t="s">
        <v>152</v>
      </c>
      <c r="C321" s="12" t="s">
        <v>153</v>
      </c>
      <c r="D321" s="12" t="s">
        <v>793</v>
      </c>
      <c r="E321" s="13">
        <v>-39</v>
      </c>
    </row>
    <row r="322" spans="1:5">
      <c r="A322" s="11">
        <v>43344</v>
      </c>
      <c r="B322" s="12" t="s">
        <v>152</v>
      </c>
      <c r="C322" s="12" t="s">
        <v>153</v>
      </c>
      <c r="D322" s="12" t="s">
        <v>794</v>
      </c>
      <c r="E322" s="13">
        <v>-39</v>
      </c>
    </row>
    <row r="323" spans="1:5">
      <c r="A323" s="11">
        <v>43344</v>
      </c>
      <c r="B323" s="12" t="s">
        <v>152</v>
      </c>
      <c r="C323" s="12" t="s">
        <v>153</v>
      </c>
      <c r="D323" s="12" t="s">
        <v>795</v>
      </c>
      <c r="E323" s="13">
        <v>-39</v>
      </c>
    </row>
    <row r="324" spans="1:5">
      <c r="A324" s="11">
        <v>43344</v>
      </c>
      <c r="B324" s="12" t="s">
        <v>152</v>
      </c>
      <c r="C324" s="12" t="s">
        <v>153</v>
      </c>
      <c r="D324" s="12" t="s">
        <v>796</v>
      </c>
      <c r="E324" s="13">
        <v>-39</v>
      </c>
    </row>
    <row r="325" spans="1:5">
      <c r="A325" s="11">
        <v>43344</v>
      </c>
      <c r="B325" s="12" t="s">
        <v>152</v>
      </c>
      <c r="C325" s="12" t="s">
        <v>153</v>
      </c>
      <c r="D325" s="12" t="s">
        <v>797</v>
      </c>
      <c r="E325" s="13">
        <v>-27</v>
      </c>
    </row>
    <row r="326" spans="1:5">
      <c r="A326" s="11">
        <v>43344</v>
      </c>
      <c r="B326" s="12" t="s">
        <v>152</v>
      </c>
      <c r="C326" s="12" t="s">
        <v>153</v>
      </c>
      <c r="D326" s="12" t="s">
        <v>798</v>
      </c>
      <c r="E326" s="13">
        <v>-27</v>
      </c>
    </row>
    <row r="327" spans="1:5">
      <c r="A327" s="11">
        <v>43344</v>
      </c>
      <c r="B327" s="12" t="s">
        <v>152</v>
      </c>
      <c r="C327" s="12" t="s">
        <v>153</v>
      </c>
      <c r="D327" s="12" t="s">
        <v>799</v>
      </c>
      <c r="E327" s="13">
        <v>-27</v>
      </c>
    </row>
    <row r="328" spans="1:5">
      <c r="A328" s="11">
        <v>43344</v>
      </c>
      <c r="B328" s="12" t="s">
        <v>152</v>
      </c>
      <c r="C328" s="12" t="s">
        <v>153</v>
      </c>
      <c r="D328" s="12" t="s">
        <v>800</v>
      </c>
      <c r="E328" s="13">
        <v>-27</v>
      </c>
    </row>
    <row r="329" spans="1:5">
      <c r="A329" s="11">
        <v>43344</v>
      </c>
      <c r="B329" s="12" t="s">
        <v>152</v>
      </c>
      <c r="C329" s="12" t="s">
        <v>153</v>
      </c>
      <c r="D329" s="12" t="s">
        <v>801</v>
      </c>
      <c r="E329" s="13">
        <v>-27</v>
      </c>
    </row>
    <row r="330" spans="1:5">
      <c r="A330" s="11">
        <v>43344</v>
      </c>
      <c r="B330" s="12" t="s">
        <v>152</v>
      </c>
      <c r="C330" s="12" t="s">
        <v>153</v>
      </c>
      <c r="D330" s="12" t="s">
        <v>802</v>
      </c>
      <c r="E330" s="13">
        <v>-27</v>
      </c>
    </row>
    <row r="331" spans="1:5">
      <c r="A331" s="11">
        <v>43344</v>
      </c>
      <c r="B331" s="12" t="s">
        <v>152</v>
      </c>
      <c r="C331" s="12" t="s">
        <v>153</v>
      </c>
      <c r="D331" s="12" t="s">
        <v>803</v>
      </c>
      <c r="E331" s="13">
        <v>-27</v>
      </c>
    </row>
    <row r="332" spans="1:5">
      <c r="A332" s="11">
        <v>43344</v>
      </c>
      <c r="B332" s="12" t="s">
        <v>152</v>
      </c>
      <c r="C332" s="12" t="s">
        <v>153</v>
      </c>
      <c r="D332" s="12" t="s">
        <v>804</v>
      </c>
      <c r="E332" s="13">
        <v>-27</v>
      </c>
    </row>
    <row r="333" spans="1:5">
      <c r="A333" s="11">
        <v>43344</v>
      </c>
      <c r="B333" s="12" t="s">
        <v>152</v>
      </c>
      <c r="C333" s="12" t="s">
        <v>153</v>
      </c>
      <c r="D333" s="12" t="s">
        <v>805</v>
      </c>
      <c r="E333" s="13">
        <v>-27</v>
      </c>
    </row>
    <row r="334" spans="1:5">
      <c r="A334" s="11">
        <v>43344</v>
      </c>
      <c r="B334" s="12" t="s">
        <v>152</v>
      </c>
      <c r="C334" s="12" t="s">
        <v>153</v>
      </c>
      <c r="D334" s="12" t="s">
        <v>806</v>
      </c>
      <c r="E334" s="13">
        <v>-27</v>
      </c>
    </row>
    <row r="335" spans="1:5">
      <c r="A335" s="11">
        <v>43344</v>
      </c>
      <c r="B335" s="12" t="s">
        <v>152</v>
      </c>
      <c r="C335" s="12" t="s">
        <v>153</v>
      </c>
      <c r="D335" s="12" t="s">
        <v>807</v>
      </c>
      <c r="E335" s="13">
        <v>-27</v>
      </c>
    </row>
    <row r="336" spans="1:5">
      <c r="A336" s="11">
        <v>43344</v>
      </c>
      <c r="B336" s="12" t="s">
        <v>152</v>
      </c>
      <c r="C336" s="12" t="s">
        <v>153</v>
      </c>
      <c r="D336" s="12" t="s">
        <v>808</v>
      </c>
      <c r="E336" s="13">
        <v>-27</v>
      </c>
    </row>
    <row r="337" spans="1:6">
      <c r="A337" s="11">
        <v>43344</v>
      </c>
      <c r="B337" s="12" t="s">
        <v>152</v>
      </c>
      <c r="C337" s="12" t="s">
        <v>153</v>
      </c>
      <c r="D337" s="12" t="s">
        <v>809</v>
      </c>
      <c r="E337" s="13">
        <v>-27</v>
      </c>
    </row>
    <row r="338" spans="1:6">
      <c r="A338" s="11">
        <v>43344</v>
      </c>
      <c r="B338" s="12" t="s">
        <v>152</v>
      </c>
      <c r="C338" s="12" t="s">
        <v>153</v>
      </c>
      <c r="D338" s="12" t="s">
        <v>810</v>
      </c>
      <c r="E338" s="13">
        <v>-27</v>
      </c>
    </row>
    <row r="339" spans="1:6">
      <c r="A339" s="11">
        <v>43344</v>
      </c>
      <c r="B339" s="12" t="s">
        <v>152</v>
      </c>
      <c r="C339" s="12" t="s">
        <v>153</v>
      </c>
      <c r="D339" s="12" t="s">
        <v>811</v>
      </c>
      <c r="E339" s="13">
        <v>-27</v>
      </c>
    </row>
    <row r="340" spans="1:6">
      <c r="A340" s="11">
        <v>43344</v>
      </c>
      <c r="B340" s="12" t="s">
        <v>152</v>
      </c>
      <c r="C340" s="12" t="s">
        <v>153</v>
      </c>
      <c r="D340" s="12" t="s">
        <v>812</v>
      </c>
      <c r="E340" s="13">
        <v>-27</v>
      </c>
    </row>
    <row r="341" spans="1:6">
      <c r="A341" s="11">
        <v>43344</v>
      </c>
      <c r="B341" s="12" t="s">
        <v>152</v>
      </c>
      <c r="C341" s="12" t="s">
        <v>153</v>
      </c>
      <c r="D341" s="12" t="s">
        <v>813</v>
      </c>
      <c r="E341" s="13">
        <v>-27</v>
      </c>
    </row>
    <row r="342" spans="1:6">
      <c r="A342" s="11">
        <v>43344</v>
      </c>
      <c r="B342" s="12" t="s">
        <v>152</v>
      </c>
      <c r="C342" s="12" t="s">
        <v>153</v>
      </c>
      <c r="D342" s="12" t="s">
        <v>814</v>
      </c>
      <c r="E342" s="13">
        <v>-27</v>
      </c>
    </row>
    <row r="343" spans="1:6">
      <c r="A343" s="11">
        <v>43344</v>
      </c>
      <c r="B343" s="12" t="s">
        <v>152</v>
      </c>
      <c r="C343" s="12" t="s">
        <v>153</v>
      </c>
      <c r="D343" s="12" t="s">
        <v>815</v>
      </c>
      <c r="E343" s="13">
        <v>-27</v>
      </c>
    </row>
    <row r="344" spans="1:6">
      <c r="A344" s="11">
        <v>43344</v>
      </c>
      <c r="B344" s="12" t="s">
        <v>152</v>
      </c>
      <c r="C344" s="12" t="s">
        <v>153</v>
      </c>
      <c r="D344" s="12" t="s">
        <v>816</v>
      </c>
      <c r="E344" s="13">
        <v>-27</v>
      </c>
    </row>
    <row r="345" spans="1:6">
      <c r="A345" s="11">
        <v>43344</v>
      </c>
      <c r="B345" s="12" t="s">
        <v>152</v>
      </c>
      <c r="C345" s="12" t="s">
        <v>153</v>
      </c>
      <c r="D345" s="12" t="s">
        <v>817</v>
      </c>
      <c r="E345" s="13">
        <v>-27</v>
      </c>
    </row>
    <row r="346" spans="1:6">
      <c r="A346" s="11">
        <v>43344</v>
      </c>
      <c r="B346" s="12" t="s">
        <v>152</v>
      </c>
      <c r="C346" s="12" t="s">
        <v>153</v>
      </c>
      <c r="D346" s="12" t="s">
        <v>818</v>
      </c>
      <c r="E346" s="13">
        <v>-27</v>
      </c>
    </row>
    <row r="347" spans="1:6">
      <c r="A347" s="11">
        <v>43344</v>
      </c>
      <c r="B347" s="12" t="s">
        <v>152</v>
      </c>
      <c r="C347" s="12" t="s">
        <v>153</v>
      </c>
      <c r="D347" s="12" t="s">
        <v>819</v>
      </c>
      <c r="E347" s="13">
        <v>-11</v>
      </c>
    </row>
    <row r="348" spans="1:6">
      <c r="A348" s="11">
        <v>43344</v>
      </c>
      <c r="B348" s="12" t="s">
        <v>152</v>
      </c>
      <c r="C348" s="12" t="s">
        <v>153</v>
      </c>
      <c r="D348" s="12" t="s">
        <v>820</v>
      </c>
      <c r="E348" s="13">
        <v>-13</v>
      </c>
    </row>
    <row r="349" spans="1:6">
      <c r="A349" s="11">
        <v>43344</v>
      </c>
      <c r="B349" s="12" t="s">
        <v>152</v>
      </c>
      <c r="C349" s="12" t="s">
        <v>153</v>
      </c>
      <c r="D349" s="12" t="s">
        <v>821</v>
      </c>
      <c r="E349" s="13">
        <v>-12</v>
      </c>
    </row>
    <row r="350" spans="1:6">
      <c r="A350" s="11">
        <v>43344</v>
      </c>
      <c r="B350" s="12" t="s">
        <v>152</v>
      </c>
      <c r="C350" s="12" t="s">
        <v>153</v>
      </c>
      <c r="D350" s="12" t="s">
        <v>822</v>
      </c>
      <c r="E350" s="13">
        <v>-13</v>
      </c>
    </row>
    <row r="351" spans="1:6">
      <c r="A351" s="11">
        <v>43344</v>
      </c>
      <c r="B351" s="12" t="s">
        <v>152</v>
      </c>
      <c r="C351" s="12" t="s">
        <v>153</v>
      </c>
      <c r="D351" s="12" t="s">
        <v>823</v>
      </c>
      <c r="E351" s="13">
        <v>-9</v>
      </c>
    </row>
    <row r="352" spans="1:6">
      <c r="A352" s="11">
        <v>43344</v>
      </c>
      <c r="B352" s="12" t="s">
        <v>481</v>
      </c>
      <c r="C352" s="12" t="s">
        <v>482</v>
      </c>
      <c r="D352" s="17" t="s">
        <v>610</v>
      </c>
      <c r="E352" s="18">
        <v>-100</v>
      </c>
      <c r="F352" s="10" t="s">
        <v>736</v>
      </c>
    </row>
    <row r="353" spans="1:6">
      <c r="A353" s="11">
        <v>43344</v>
      </c>
      <c r="B353" s="12" t="s">
        <v>481</v>
      </c>
      <c r="C353" s="12" t="s">
        <v>482</v>
      </c>
      <c r="D353" s="17" t="s">
        <v>824</v>
      </c>
      <c r="E353" s="18">
        <v>-112.16</v>
      </c>
      <c r="F353" s="10" t="s">
        <v>736</v>
      </c>
    </row>
    <row r="354" spans="1:6">
      <c r="A354" s="11">
        <v>43344</v>
      </c>
      <c r="B354" s="12" t="s">
        <v>155</v>
      </c>
      <c r="C354" s="12" t="s">
        <v>156</v>
      </c>
      <c r="D354" s="12" t="s">
        <v>825</v>
      </c>
      <c r="E354" s="13">
        <v>-14.8</v>
      </c>
    </row>
    <row r="355" spans="1:6">
      <c r="A355" s="11">
        <v>43344</v>
      </c>
      <c r="B355" s="12" t="s">
        <v>155</v>
      </c>
      <c r="C355" s="12" t="s">
        <v>156</v>
      </c>
      <c r="D355" s="12" t="s">
        <v>826</v>
      </c>
      <c r="E355" s="13">
        <v>-8.8000000000000007</v>
      </c>
    </row>
    <row r="356" spans="1:6">
      <c r="A356" s="11">
        <v>43344</v>
      </c>
      <c r="B356" s="12" t="s">
        <v>155</v>
      </c>
      <c r="C356" s="12" t="s">
        <v>156</v>
      </c>
      <c r="D356" s="12" t="s">
        <v>827</v>
      </c>
      <c r="E356" s="13">
        <v>-13.4</v>
      </c>
    </row>
    <row r="357" spans="1:6">
      <c r="A357" s="11">
        <v>43344</v>
      </c>
      <c r="B357" s="12" t="s">
        <v>155</v>
      </c>
      <c r="C357" s="12" t="s">
        <v>156</v>
      </c>
      <c r="D357" s="12" t="s">
        <v>828</v>
      </c>
      <c r="E357" s="13">
        <v>-14.8</v>
      </c>
    </row>
    <row r="358" spans="1:6">
      <c r="A358" s="11">
        <v>43344</v>
      </c>
      <c r="B358" s="12" t="s">
        <v>155</v>
      </c>
      <c r="C358" s="12" t="s">
        <v>156</v>
      </c>
      <c r="D358" s="12" t="s">
        <v>829</v>
      </c>
      <c r="E358" s="13">
        <v>-5.6</v>
      </c>
    </row>
    <row r="359" spans="1:6">
      <c r="A359" s="11">
        <v>43344</v>
      </c>
      <c r="B359" s="12" t="s">
        <v>155</v>
      </c>
      <c r="C359" s="12" t="s">
        <v>156</v>
      </c>
      <c r="D359" s="12" t="s">
        <v>830</v>
      </c>
      <c r="E359" s="13">
        <v>-5.6</v>
      </c>
    </row>
    <row r="360" spans="1:6">
      <c r="A360" s="11">
        <v>43344</v>
      </c>
      <c r="B360" s="12" t="s">
        <v>155</v>
      </c>
      <c r="C360" s="12" t="s">
        <v>156</v>
      </c>
      <c r="D360" s="12" t="s">
        <v>831</v>
      </c>
      <c r="E360" s="13">
        <v>-9.9</v>
      </c>
    </row>
    <row r="361" spans="1:6">
      <c r="A361" s="11">
        <v>43344</v>
      </c>
      <c r="B361" s="12" t="s">
        <v>155</v>
      </c>
      <c r="C361" s="12" t="s">
        <v>156</v>
      </c>
      <c r="D361" s="12" t="s">
        <v>832</v>
      </c>
      <c r="E361" s="13">
        <v>-7.6</v>
      </c>
    </row>
    <row r="362" spans="1:6">
      <c r="A362" s="11">
        <v>43344</v>
      </c>
      <c r="B362" s="12" t="s">
        <v>155</v>
      </c>
      <c r="C362" s="12" t="s">
        <v>156</v>
      </c>
      <c r="D362" s="12" t="s">
        <v>833</v>
      </c>
      <c r="E362" s="13">
        <v>-7.6</v>
      </c>
    </row>
    <row r="363" spans="1:6">
      <c r="A363" s="11">
        <v>43344</v>
      </c>
      <c r="B363" s="12" t="s">
        <v>155</v>
      </c>
      <c r="C363" s="12" t="s">
        <v>156</v>
      </c>
      <c r="D363" s="12" t="s">
        <v>834</v>
      </c>
      <c r="E363" s="13">
        <v>-7.6</v>
      </c>
    </row>
    <row r="364" spans="1:6">
      <c r="A364" s="11">
        <v>43344</v>
      </c>
      <c r="B364" s="12" t="s">
        <v>155</v>
      </c>
      <c r="C364" s="12" t="s">
        <v>156</v>
      </c>
      <c r="D364" s="12" t="s">
        <v>835</v>
      </c>
      <c r="E364" s="13">
        <v>-10</v>
      </c>
    </row>
    <row r="365" spans="1:6">
      <c r="A365" s="11">
        <v>43344</v>
      </c>
      <c r="B365" s="12" t="s">
        <v>155</v>
      </c>
      <c r="C365" s="12" t="s">
        <v>156</v>
      </c>
      <c r="D365" s="12" t="s">
        <v>836</v>
      </c>
      <c r="E365" s="13">
        <v>-7.9</v>
      </c>
    </row>
    <row r="366" spans="1:6">
      <c r="A366" s="11">
        <v>43344</v>
      </c>
      <c r="B366" s="12" t="s">
        <v>155</v>
      </c>
      <c r="C366" s="12" t="s">
        <v>156</v>
      </c>
      <c r="D366" s="12" t="s">
        <v>837</v>
      </c>
      <c r="E366" s="13">
        <v>-7.3</v>
      </c>
    </row>
    <row r="367" spans="1:6">
      <c r="A367" s="11">
        <v>43344</v>
      </c>
      <c r="B367" s="12" t="s">
        <v>155</v>
      </c>
      <c r="C367" s="12" t="s">
        <v>156</v>
      </c>
      <c r="D367" s="12" t="s">
        <v>838</v>
      </c>
      <c r="E367" s="13">
        <v>-7.6</v>
      </c>
    </row>
    <row r="368" spans="1:6">
      <c r="A368" s="11">
        <v>43344</v>
      </c>
      <c r="B368" s="12" t="s">
        <v>155</v>
      </c>
      <c r="C368" s="12" t="s">
        <v>156</v>
      </c>
      <c r="D368" s="12" t="s">
        <v>839</v>
      </c>
      <c r="E368" s="13">
        <v>-3.3</v>
      </c>
    </row>
    <row r="369" spans="1:6">
      <c r="A369" s="11">
        <v>43344</v>
      </c>
      <c r="B369" s="12" t="s">
        <v>155</v>
      </c>
      <c r="C369" s="12" t="s">
        <v>156</v>
      </c>
      <c r="D369" s="12" t="s">
        <v>840</v>
      </c>
      <c r="E369" s="13">
        <v>-5.6</v>
      </c>
    </row>
    <row r="370" spans="1:6">
      <c r="A370" s="11">
        <v>43344</v>
      </c>
      <c r="B370" s="12" t="s">
        <v>155</v>
      </c>
      <c r="C370" s="12" t="s">
        <v>156</v>
      </c>
      <c r="D370" s="12" t="s">
        <v>841</v>
      </c>
      <c r="E370" s="13">
        <v>-5.6</v>
      </c>
    </row>
    <row r="371" spans="1:6">
      <c r="A371" s="11">
        <v>43344</v>
      </c>
      <c r="B371" s="12" t="s">
        <v>155</v>
      </c>
      <c r="C371" s="17" t="s">
        <v>156</v>
      </c>
      <c r="D371" s="17" t="s">
        <v>842</v>
      </c>
      <c r="E371" s="18">
        <v>-86.6</v>
      </c>
      <c r="F371" s="10" t="s">
        <v>736</v>
      </c>
    </row>
    <row r="372" spans="1:6">
      <c r="A372" s="11">
        <v>43344</v>
      </c>
      <c r="B372" s="12" t="s">
        <v>155</v>
      </c>
      <c r="C372" s="12" t="s">
        <v>156</v>
      </c>
      <c r="D372" s="12" t="s">
        <v>843</v>
      </c>
      <c r="E372" s="13">
        <v>-20.8</v>
      </c>
    </row>
    <row r="373" spans="1:6">
      <c r="A373" s="11">
        <v>43344</v>
      </c>
      <c r="B373" s="12" t="s">
        <v>155</v>
      </c>
      <c r="C373" s="12" t="s">
        <v>156</v>
      </c>
      <c r="D373" s="12" t="s">
        <v>844</v>
      </c>
      <c r="E373" s="13">
        <v>-4.4000000000000004</v>
      </c>
    </row>
    <row r="374" spans="1:6">
      <c r="A374" s="11">
        <v>43344</v>
      </c>
      <c r="B374" s="12" t="s">
        <v>155</v>
      </c>
      <c r="C374" s="12" t="s">
        <v>156</v>
      </c>
      <c r="D374" s="12" t="s">
        <v>845</v>
      </c>
      <c r="E374" s="13">
        <v>-20.8</v>
      </c>
    </row>
    <row r="375" spans="1:6">
      <c r="A375" s="11">
        <v>43344</v>
      </c>
      <c r="B375" s="12" t="s">
        <v>155</v>
      </c>
      <c r="C375" s="12" t="s">
        <v>156</v>
      </c>
      <c r="D375" s="12" t="s">
        <v>846</v>
      </c>
      <c r="E375" s="13">
        <v>-25.7</v>
      </c>
    </row>
    <row r="376" spans="1:6">
      <c r="A376" s="11">
        <v>43344</v>
      </c>
      <c r="B376" s="12" t="s">
        <v>155</v>
      </c>
      <c r="C376" s="12" t="s">
        <v>156</v>
      </c>
      <c r="D376" s="12" t="s">
        <v>847</v>
      </c>
      <c r="E376" s="13">
        <v>-13.6</v>
      </c>
    </row>
    <row r="377" spans="1:6">
      <c r="A377" s="11">
        <v>43344</v>
      </c>
      <c r="B377" s="12" t="s">
        <v>155</v>
      </c>
      <c r="C377" s="12" t="s">
        <v>156</v>
      </c>
      <c r="D377" s="12" t="s">
        <v>848</v>
      </c>
      <c r="E377" s="13">
        <v>-16.5</v>
      </c>
    </row>
    <row r="378" spans="1:6">
      <c r="A378" s="11">
        <v>43344</v>
      </c>
      <c r="B378" s="12" t="s">
        <v>155</v>
      </c>
      <c r="C378" s="12" t="s">
        <v>156</v>
      </c>
      <c r="D378" s="12" t="s">
        <v>849</v>
      </c>
      <c r="E378" s="13">
        <v>-11.4</v>
      </c>
    </row>
    <row r="379" spans="1:6">
      <c r="A379" s="11">
        <v>43344</v>
      </c>
      <c r="B379" s="12" t="s">
        <v>155</v>
      </c>
      <c r="C379" s="12" t="s">
        <v>156</v>
      </c>
      <c r="D379" s="12" t="s">
        <v>850</v>
      </c>
      <c r="E379" s="13">
        <v>-15.9</v>
      </c>
    </row>
    <row r="380" spans="1:6">
      <c r="A380" s="11">
        <v>43344</v>
      </c>
      <c r="B380" s="12" t="s">
        <v>155</v>
      </c>
      <c r="C380" s="12" t="s">
        <v>156</v>
      </c>
      <c r="D380" s="12" t="s">
        <v>851</v>
      </c>
      <c r="E380" s="13">
        <v>-20.8</v>
      </c>
    </row>
    <row r="381" spans="1:6">
      <c r="A381" s="11">
        <v>43344</v>
      </c>
      <c r="B381" s="12" t="s">
        <v>155</v>
      </c>
      <c r="C381" s="12" t="s">
        <v>156</v>
      </c>
      <c r="D381" s="12" t="s">
        <v>852</v>
      </c>
      <c r="E381" s="13">
        <v>-20.8</v>
      </c>
    </row>
    <row r="382" spans="1:6">
      <c r="A382" s="11">
        <v>43344</v>
      </c>
      <c r="B382" s="12" t="s">
        <v>155</v>
      </c>
      <c r="C382" s="12" t="s">
        <v>156</v>
      </c>
      <c r="D382" s="12" t="s">
        <v>853</v>
      </c>
      <c r="E382" s="13">
        <v>-20.8</v>
      </c>
    </row>
    <row r="383" spans="1:6">
      <c r="A383" s="11">
        <v>43344</v>
      </c>
      <c r="B383" s="12" t="s">
        <v>155</v>
      </c>
      <c r="C383" s="12" t="s">
        <v>156</v>
      </c>
      <c r="D383" s="12" t="s">
        <v>854</v>
      </c>
      <c r="E383" s="13">
        <v>-22.6</v>
      </c>
    </row>
    <row r="384" spans="1:6">
      <c r="A384" s="11">
        <v>43344</v>
      </c>
      <c r="B384" s="12" t="s">
        <v>155</v>
      </c>
      <c r="C384" s="12" t="s">
        <v>156</v>
      </c>
      <c r="D384" s="12" t="s">
        <v>855</v>
      </c>
      <c r="E384" s="13">
        <v>-9.3000000000000007</v>
      </c>
    </row>
    <row r="385" spans="1:6">
      <c r="A385" s="11">
        <v>43344</v>
      </c>
      <c r="B385" s="12" t="s">
        <v>155</v>
      </c>
      <c r="C385" s="12" t="s">
        <v>156</v>
      </c>
      <c r="D385" s="12" t="s">
        <v>856</v>
      </c>
      <c r="E385" s="13">
        <v>-20.2</v>
      </c>
    </row>
    <row r="386" spans="1:6">
      <c r="A386" s="11">
        <v>43344</v>
      </c>
      <c r="B386" s="12" t="s">
        <v>155</v>
      </c>
      <c r="C386" s="12" t="s">
        <v>156</v>
      </c>
      <c r="D386" s="12" t="s">
        <v>857</v>
      </c>
      <c r="E386" s="13">
        <v>-9</v>
      </c>
    </row>
    <row r="387" spans="1:6">
      <c r="A387" s="11">
        <v>43344</v>
      </c>
      <c r="B387" s="12" t="s">
        <v>155</v>
      </c>
      <c r="C387" s="12" t="s">
        <v>156</v>
      </c>
      <c r="D387" s="12" t="s">
        <v>858</v>
      </c>
      <c r="E387" s="13">
        <v>-9</v>
      </c>
    </row>
    <row r="388" spans="1:6">
      <c r="A388" s="11">
        <v>43344</v>
      </c>
      <c r="B388" s="12" t="s">
        <v>155</v>
      </c>
      <c r="C388" s="12" t="s">
        <v>156</v>
      </c>
      <c r="D388" s="12" t="s">
        <v>859</v>
      </c>
      <c r="E388" s="13">
        <v>-12.3</v>
      </c>
    </row>
    <row r="389" spans="1:6">
      <c r="A389" s="11">
        <v>43344</v>
      </c>
      <c r="B389" s="12" t="s">
        <v>155</v>
      </c>
      <c r="C389" s="12" t="s">
        <v>156</v>
      </c>
      <c r="D389" s="12" t="s">
        <v>860</v>
      </c>
      <c r="E389" s="13">
        <v>-20.8</v>
      </c>
    </row>
    <row r="390" spans="1:6">
      <c r="A390" s="16">
        <v>43374</v>
      </c>
      <c r="B390" s="17" t="s">
        <v>152</v>
      </c>
      <c r="C390" s="17" t="s">
        <v>153</v>
      </c>
      <c r="D390" s="17" t="s">
        <v>861</v>
      </c>
      <c r="E390" s="18">
        <v>1375.68</v>
      </c>
      <c r="F390" s="19" t="s">
        <v>862</v>
      </c>
    </row>
    <row r="391" spans="1:6">
      <c r="A391" s="11">
        <v>43374</v>
      </c>
      <c r="B391" s="12" t="s">
        <v>152</v>
      </c>
      <c r="C391" s="12" t="s">
        <v>153</v>
      </c>
      <c r="D391" s="12" t="s">
        <v>863</v>
      </c>
      <c r="E391" s="13">
        <v>-27</v>
      </c>
    </row>
    <row r="392" spans="1:6">
      <c r="A392" s="11">
        <v>43374</v>
      </c>
      <c r="B392" s="12" t="s">
        <v>152</v>
      </c>
      <c r="C392" s="12" t="s">
        <v>153</v>
      </c>
      <c r="D392" s="12" t="s">
        <v>864</v>
      </c>
      <c r="E392" s="13">
        <v>-27</v>
      </c>
    </row>
    <row r="393" spans="1:6">
      <c r="A393" s="11">
        <v>43374</v>
      </c>
      <c r="B393" s="12" t="s">
        <v>152</v>
      </c>
      <c r="C393" s="12" t="s">
        <v>153</v>
      </c>
      <c r="D393" s="12" t="s">
        <v>865</v>
      </c>
      <c r="E393" s="13">
        <v>-27</v>
      </c>
    </row>
    <row r="394" spans="1:6">
      <c r="A394" s="11">
        <v>43374</v>
      </c>
      <c r="B394" s="12" t="s">
        <v>152</v>
      </c>
      <c r="C394" s="12" t="s">
        <v>153</v>
      </c>
      <c r="D394" s="12" t="s">
        <v>866</v>
      </c>
      <c r="E394" s="13">
        <v>-27</v>
      </c>
    </row>
    <row r="395" spans="1:6">
      <c r="A395" s="11">
        <v>43374</v>
      </c>
      <c r="B395" s="12" t="s">
        <v>152</v>
      </c>
      <c r="C395" s="12" t="s">
        <v>153</v>
      </c>
      <c r="D395" s="12" t="s">
        <v>867</v>
      </c>
      <c r="E395" s="13">
        <v>-27</v>
      </c>
    </row>
    <row r="396" spans="1:6">
      <c r="A396" s="11">
        <v>43374</v>
      </c>
      <c r="B396" s="12" t="s">
        <v>152</v>
      </c>
      <c r="C396" s="12" t="s">
        <v>153</v>
      </c>
      <c r="D396" s="12" t="s">
        <v>868</v>
      </c>
      <c r="E396" s="13">
        <v>-27</v>
      </c>
    </row>
    <row r="397" spans="1:6">
      <c r="A397" s="11">
        <v>43374</v>
      </c>
      <c r="B397" s="12" t="s">
        <v>152</v>
      </c>
      <c r="C397" s="12" t="s">
        <v>153</v>
      </c>
      <c r="D397" s="12" t="s">
        <v>869</v>
      </c>
      <c r="E397" s="13">
        <v>-27</v>
      </c>
    </row>
    <row r="398" spans="1:6">
      <c r="A398" s="11">
        <v>43374</v>
      </c>
      <c r="B398" s="12" t="s">
        <v>152</v>
      </c>
      <c r="C398" s="12" t="s">
        <v>153</v>
      </c>
      <c r="D398" s="12" t="s">
        <v>870</v>
      </c>
      <c r="E398" s="13">
        <v>-27</v>
      </c>
    </row>
    <row r="399" spans="1:6">
      <c r="A399" s="11">
        <v>43374</v>
      </c>
      <c r="B399" s="12" t="s">
        <v>152</v>
      </c>
      <c r="C399" s="12" t="s">
        <v>153</v>
      </c>
      <c r="D399" s="12" t="s">
        <v>871</v>
      </c>
      <c r="E399" s="13">
        <v>-27</v>
      </c>
    </row>
    <row r="400" spans="1:6">
      <c r="A400" s="11">
        <v>43374</v>
      </c>
      <c r="B400" s="12" t="s">
        <v>152</v>
      </c>
      <c r="C400" s="12" t="s">
        <v>153</v>
      </c>
      <c r="D400" s="12" t="s">
        <v>872</v>
      </c>
      <c r="E400" s="13">
        <v>-27</v>
      </c>
    </row>
    <row r="401" spans="1:5">
      <c r="A401" s="11">
        <v>43374</v>
      </c>
      <c r="B401" s="12" t="s">
        <v>152</v>
      </c>
      <c r="C401" s="12" t="s">
        <v>153</v>
      </c>
      <c r="D401" s="12" t="s">
        <v>873</v>
      </c>
      <c r="E401" s="13">
        <v>-27</v>
      </c>
    </row>
    <row r="402" spans="1:5">
      <c r="A402" s="11">
        <v>43374</v>
      </c>
      <c r="B402" s="12" t="s">
        <v>152</v>
      </c>
      <c r="C402" s="12" t="s">
        <v>153</v>
      </c>
      <c r="D402" s="12" t="s">
        <v>874</v>
      </c>
      <c r="E402" s="13">
        <v>-27</v>
      </c>
    </row>
    <row r="403" spans="1:5">
      <c r="A403" s="11">
        <v>43374</v>
      </c>
      <c r="B403" s="12" t="s">
        <v>152</v>
      </c>
      <c r="C403" s="12" t="s">
        <v>153</v>
      </c>
      <c r="D403" s="12" t="s">
        <v>875</v>
      </c>
      <c r="E403" s="13">
        <v>-27</v>
      </c>
    </row>
    <row r="404" spans="1:5">
      <c r="A404" s="11">
        <v>43374</v>
      </c>
      <c r="B404" s="12" t="s">
        <v>152</v>
      </c>
      <c r="C404" s="12" t="s">
        <v>153</v>
      </c>
      <c r="D404" s="12" t="s">
        <v>876</v>
      </c>
      <c r="E404" s="13">
        <v>-27</v>
      </c>
    </row>
    <row r="405" spans="1:5">
      <c r="A405" s="11">
        <v>43374</v>
      </c>
      <c r="B405" s="12" t="s">
        <v>152</v>
      </c>
      <c r="C405" s="12" t="s">
        <v>153</v>
      </c>
      <c r="D405" s="12" t="s">
        <v>877</v>
      </c>
      <c r="E405" s="13">
        <v>-39</v>
      </c>
    </row>
    <row r="406" spans="1:5">
      <c r="A406" s="11">
        <v>43374</v>
      </c>
      <c r="B406" s="12" t="s">
        <v>152</v>
      </c>
      <c r="C406" s="12" t="s">
        <v>153</v>
      </c>
      <c r="D406" s="12" t="s">
        <v>878</v>
      </c>
      <c r="E406" s="13">
        <v>-39</v>
      </c>
    </row>
    <row r="407" spans="1:5">
      <c r="A407" s="11">
        <v>43374</v>
      </c>
      <c r="B407" s="12" t="s">
        <v>152</v>
      </c>
      <c r="C407" s="12" t="s">
        <v>153</v>
      </c>
      <c r="D407" s="12" t="s">
        <v>879</v>
      </c>
      <c r="E407" s="13">
        <v>-27</v>
      </c>
    </row>
    <row r="408" spans="1:5">
      <c r="A408" s="11">
        <v>43374</v>
      </c>
      <c r="B408" s="12" t="s">
        <v>152</v>
      </c>
      <c r="C408" s="12" t="s">
        <v>153</v>
      </c>
      <c r="D408" s="12" t="s">
        <v>880</v>
      </c>
      <c r="E408" s="13">
        <v>-27</v>
      </c>
    </row>
    <row r="409" spans="1:5">
      <c r="A409" s="11">
        <v>43374</v>
      </c>
      <c r="B409" s="12" t="s">
        <v>152</v>
      </c>
      <c r="C409" s="12" t="s">
        <v>153</v>
      </c>
      <c r="D409" s="12" t="s">
        <v>881</v>
      </c>
      <c r="E409" s="13">
        <v>-27</v>
      </c>
    </row>
    <row r="410" spans="1:5">
      <c r="A410" s="11">
        <v>43374</v>
      </c>
      <c r="B410" s="12" t="s">
        <v>152</v>
      </c>
      <c r="C410" s="12" t="s">
        <v>153</v>
      </c>
      <c r="D410" s="12" t="s">
        <v>882</v>
      </c>
      <c r="E410" s="13">
        <v>-27</v>
      </c>
    </row>
    <row r="411" spans="1:5">
      <c r="A411" s="11">
        <v>43374</v>
      </c>
      <c r="B411" s="12" t="s">
        <v>152</v>
      </c>
      <c r="C411" s="12" t="s">
        <v>153</v>
      </c>
      <c r="D411" s="12" t="s">
        <v>883</v>
      </c>
      <c r="E411" s="13">
        <v>-27</v>
      </c>
    </row>
    <row r="412" spans="1:5">
      <c r="A412" s="11">
        <v>43374</v>
      </c>
      <c r="B412" s="12" t="s">
        <v>152</v>
      </c>
      <c r="C412" s="12" t="s">
        <v>153</v>
      </c>
      <c r="D412" s="12" t="s">
        <v>884</v>
      </c>
      <c r="E412" s="13">
        <v>-27</v>
      </c>
    </row>
    <row r="413" spans="1:5">
      <c r="A413" s="11">
        <v>43374</v>
      </c>
      <c r="B413" s="12" t="s">
        <v>152</v>
      </c>
      <c r="C413" s="12" t="s">
        <v>153</v>
      </c>
      <c r="D413" s="12" t="s">
        <v>885</v>
      </c>
      <c r="E413" s="13">
        <v>-27</v>
      </c>
    </row>
    <row r="414" spans="1:5">
      <c r="A414" s="11">
        <v>43374</v>
      </c>
      <c r="B414" s="12" t="s">
        <v>152</v>
      </c>
      <c r="C414" s="12" t="s">
        <v>153</v>
      </c>
      <c r="D414" s="12" t="s">
        <v>886</v>
      </c>
      <c r="E414" s="13">
        <v>-27</v>
      </c>
    </row>
    <row r="415" spans="1:5">
      <c r="A415" s="11">
        <v>43374</v>
      </c>
      <c r="B415" s="12" t="s">
        <v>152</v>
      </c>
      <c r="C415" s="12" t="s">
        <v>153</v>
      </c>
      <c r="D415" s="12" t="s">
        <v>887</v>
      </c>
      <c r="E415" s="13">
        <v>-27</v>
      </c>
    </row>
    <row r="416" spans="1:5">
      <c r="A416" s="11">
        <v>43374</v>
      </c>
      <c r="B416" s="12" t="s">
        <v>152</v>
      </c>
      <c r="C416" s="12" t="s">
        <v>153</v>
      </c>
      <c r="D416" s="12" t="s">
        <v>888</v>
      </c>
      <c r="E416" s="13">
        <v>-27</v>
      </c>
    </row>
    <row r="417" spans="1:6">
      <c r="A417" s="11">
        <v>43374</v>
      </c>
      <c r="B417" s="12" t="s">
        <v>152</v>
      </c>
      <c r="C417" s="12" t="s">
        <v>153</v>
      </c>
      <c r="D417" s="12" t="s">
        <v>889</v>
      </c>
      <c r="E417" s="13">
        <v>-27</v>
      </c>
    </row>
    <row r="418" spans="1:6">
      <c r="A418" s="11">
        <v>43374</v>
      </c>
      <c r="B418" s="12" t="s">
        <v>152</v>
      </c>
      <c r="C418" s="12" t="s">
        <v>153</v>
      </c>
      <c r="D418" s="12" t="s">
        <v>890</v>
      </c>
      <c r="E418" s="13">
        <v>-27</v>
      </c>
    </row>
    <row r="419" spans="1:6">
      <c r="A419" s="11">
        <v>43374</v>
      </c>
      <c r="B419" s="12" t="s">
        <v>152</v>
      </c>
      <c r="C419" s="12" t="s">
        <v>153</v>
      </c>
      <c r="D419" s="12" t="s">
        <v>891</v>
      </c>
      <c r="E419" s="13">
        <v>-27</v>
      </c>
    </row>
    <row r="420" spans="1:6">
      <c r="A420" s="11">
        <v>43374</v>
      </c>
      <c r="B420" s="12" t="s">
        <v>152</v>
      </c>
      <c r="C420" s="12" t="s">
        <v>153</v>
      </c>
      <c r="D420" s="12" t="s">
        <v>892</v>
      </c>
      <c r="E420" s="13">
        <v>-13</v>
      </c>
    </row>
    <row r="421" spans="1:6">
      <c r="A421" s="11">
        <v>43374</v>
      </c>
      <c r="B421" s="17" t="s">
        <v>481</v>
      </c>
      <c r="C421" s="17" t="s">
        <v>482</v>
      </c>
      <c r="D421" s="17" t="s">
        <v>893</v>
      </c>
      <c r="E421" s="18">
        <v>-35</v>
      </c>
    </row>
    <row r="422" spans="1:6">
      <c r="A422" s="11">
        <v>43374</v>
      </c>
      <c r="B422" s="17" t="s">
        <v>481</v>
      </c>
      <c r="C422" s="17" t="s">
        <v>482</v>
      </c>
      <c r="D422" s="17" t="s">
        <v>894</v>
      </c>
      <c r="E422" s="18">
        <v>-51</v>
      </c>
    </row>
    <row r="423" spans="1:6">
      <c r="A423" s="11">
        <v>43374</v>
      </c>
      <c r="B423" s="12" t="s">
        <v>155</v>
      </c>
      <c r="C423" s="17" t="s">
        <v>156</v>
      </c>
      <c r="D423" s="17" t="s">
        <v>895</v>
      </c>
      <c r="E423" s="18">
        <v>-13.9</v>
      </c>
      <c r="F423" s="23" t="s">
        <v>896</v>
      </c>
    </row>
    <row r="424" spans="1:6">
      <c r="A424" s="11">
        <v>43374</v>
      </c>
      <c r="B424" s="12" t="s">
        <v>155</v>
      </c>
      <c r="C424" s="12" t="s">
        <v>156</v>
      </c>
      <c r="D424" s="12" t="s">
        <v>897</v>
      </c>
      <c r="E424" s="13">
        <v>-18.399999999999999</v>
      </c>
    </row>
    <row r="425" spans="1:6">
      <c r="A425" s="11">
        <v>43374</v>
      </c>
      <c r="B425" s="12" t="s">
        <v>155</v>
      </c>
      <c r="C425" s="12" t="s">
        <v>156</v>
      </c>
      <c r="D425" s="12" t="s">
        <v>898</v>
      </c>
      <c r="E425" s="13">
        <v>-7.4</v>
      </c>
    </row>
    <row r="426" spans="1:6">
      <c r="A426" s="11">
        <v>43374</v>
      </c>
      <c r="B426" s="12" t="s">
        <v>155</v>
      </c>
      <c r="C426" s="12" t="s">
        <v>156</v>
      </c>
      <c r="D426" s="12" t="s">
        <v>899</v>
      </c>
      <c r="E426" s="13">
        <v>-20.8</v>
      </c>
    </row>
    <row r="427" spans="1:6">
      <c r="A427" s="11">
        <v>43374</v>
      </c>
      <c r="B427" s="12" t="s">
        <v>155</v>
      </c>
      <c r="C427" s="12" t="s">
        <v>156</v>
      </c>
      <c r="D427" s="12" t="s">
        <v>900</v>
      </c>
      <c r="E427" s="13">
        <v>-17</v>
      </c>
    </row>
    <row r="428" spans="1:6">
      <c r="A428" s="11">
        <v>43374</v>
      </c>
      <c r="B428" s="12" t="s">
        <v>155</v>
      </c>
      <c r="C428" s="12" t="s">
        <v>156</v>
      </c>
      <c r="D428" s="12" t="s">
        <v>901</v>
      </c>
      <c r="E428" s="13">
        <v>-25.7</v>
      </c>
    </row>
    <row r="429" spans="1:6">
      <c r="A429" s="11">
        <v>43374</v>
      </c>
      <c r="B429" s="12" t="s">
        <v>155</v>
      </c>
      <c r="C429" s="12" t="s">
        <v>156</v>
      </c>
      <c r="D429" s="12" t="s">
        <v>902</v>
      </c>
      <c r="E429" s="13">
        <v>-9</v>
      </c>
    </row>
    <row r="430" spans="1:6">
      <c r="A430" s="11">
        <v>43374</v>
      </c>
      <c r="B430" s="12" t="s">
        <v>155</v>
      </c>
      <c r="C430" s="12" t="s">
        <v>156</v>
      </c>
      <c r="D430" s="12" t="s">
        <v>903</v>
      </c>
      <c r="E430" s="13">
        <v>-14.5</v>
      </c>
    </row>
    <row r="431" spans="1:6">
      <c r="A431" s="11">
        <v>43374</v>
      </c>
      <c r="B431" s="12" t="s">
        <v>155</v>
      </c>
      <c r="C431" s="12" t="s">
        <v>156</v>
      </c>
      <c r="D431" s="12" t="s">
        <v>904</v>
      </c>
      <c r="E431" s="13">
        <v>-23.1</v>
      </c>
    </row>
    <row r="432" spans="1:6">
      <c r="A432" s="11">
        <v>43374</v>
      </c>
      <c r="B432" s="12" t="s">
        <v>155</v>
      </c>
      <c r="C432" s="12" t="s">
        <v>156</v>
      </c>
      <c r="D432" s="12" t="s">
        <v>905</v>
      </c>
      <c r="E432" s="13">
        <v>-22.2</v>
      </c>
    </row>
    <row r="433" spans="1:5">
      <c r="A433" s="11">
        <v>43374</v>
      </c>
      <c r="B433" s="12" t="s">
        <v>155</v>
      </c>
      <c r="C433" s="12" t="s">
        <v>156</v>
      </c>
      <c r="D433" s="12" t="s">
        <v>906</v>
      </c>
      <c r="E433" s="13">
        <v>-31</v>
      </c>
    </row>
    <row r="434" spans="1:5">
      <c r="A434" s="11">
        <v>43374</v>
      </c>
      <c r="B434" s="12" t="s">
        <v>155</v>
      </c>
      <c r="C434" s="12" t="s">
        <v>156</v>
      </c>
      <c r="D434" s="12" t="s">
        <v>907</v>
      </c>
      <c r="E434" s="13">
        <v>-22.8</v>
      </c>
    </row>
    <row r="435" spans="1:5">
      <c r="A435" s="11">
        <v>43374</v>
      </c>
      <c r="B435" s="24" t="s">
        <v>481</v>
      </c>
      <c r="C435" s="24" t="s">
        <v>482</v>
      </c>
      <c r="D435" s="24" t="s">
        <v>105</v>
      </c>
      <c r="E435" s="25">
        <v>51</v>
      </c>
    </row>
    <row r="436" spans="1:5">
      <c r="A436" s="11">
        <v>43374</v>
      </c>
      <c r="B436" s="24" t="s">
        <v>481</v>
      </c>
      <c r="C436" s="24" t="s">
        <v>482</v>
      </c>
      <c r="D436" s="24" t="s">
        <v>908</v>
      </c>
      <c r="E436" s="25">
        <v>35</v>
      </c>
    </row>
    <row r="437" spans="1:5">
      <c r="A437" s="11">
        <v>43374</v>
      </c>
      <c r="B437" s="24" t="s">
        <v>155</v>
      </c>
      <c r="C437" s="24" t="s">
        <v>156</v>
      </c>
      <c r="D437" s="24" t="s">
        <v>909</v>
      </c>
      <c r="E437" s="25">
        <v>13.9</v>
      </c>
    </row>
    <row r="438" spans="1:5">
      <c r="A438" s="16">
        <v>43405</v>
      </c>
      <c r="B438" s="12" t="s">
        <v>152</v>
      </c>
      <c r="C438" s="12" t="s">
        <v>153</v>
      </c>
      <c r="D438" s="17" t="s">
        <v>910</v>
      </c>
      <c r="E438" s="13">
        <v>-1375.68</v>
      </c>
    </row>
    <row r="439" spans="1:5">
      <c r="A439" s="11">
        <v>43405</v>
      </c>
      <c r="B439" s="12" t="s">
        <v>152</v>
      </c>
      <c r="C439" s="12" t="s">
        <v>153</v>
      </c>
      <c r="D439" s="12" t="s">
        <v>911</v>
      </c>
      <c r="E439" s="13">
        <v>-54</v>
      </c>
    </row>
    <row r="440" spans="1:5">
      <c r="A440" s="11">
        <v>43405</v>
      </c>
      <c r="B440" s="12" t="s">
        <v>152</v>
      </c>
      <c r="C440" s="12" t="s">
        <v>153</v>
      </c>
      <c r="D440" s="12" t="s">
        <v>912</v>
      </c>
      <c r="E440" s="13">
        <v>-54</v>
      </c>
    </row>
    <row r="441" spans="1:5">
      <c r="A441" s="11">
        <v>43405</v>
      </c>
      <c r="B441" s="12" t="s">
        <v>152</v>
      </c>
      <c r="C441" s="12" t="s">
        <v>153</v>
      </c>
      <c r="D441" s="12" t="s">
        <v>913</v>
      </c>
      <c r="E441" s="13">
        <v>-54</v>
      </c>
    </row>
    <row r="442" spans="1:5">
      <c r="A442" s="11">
        <v>43405</v>
      </c>
      <c r="B442" s="12" t="s">
        <v>152</v>
      </c>
      <c r="C442" s="12" t="s">
        <v>153</v>
      </c>
      <c r="D442" s="12" t="s">
        <v>914</v>
      </c>
      <c r="E442" s="13">
        <v>-54</v>
      </c>
    </row>
    <row r="443" spans="1:5">
      <c r="A443" s="11">
        <v>43405</v>
      </c>
      <c r="B443" s="12" t="s">
        <v>152</v>
      </c>
      <c r="C443" s="12" t="s">
        <v>153</v>
      </c>
      <c r="D443" s="12" t="s">
        <v>915</v>
      </c>
      <c r="E443" s="13">
        <v>-54</v>
      </c>
    </row>
    <row r="444" spans="1:5">
      <c r="A444" s="11">
        <v>43405</v>
      </c>
      <c r="B444" s="12" t="s">
        <v>152</v>
      </c>
      <c r="C444" s="12" t="s">
        <v>153</v>
      </c>
      <c r="D444" s="12" t="s">
        <v>916</v>
      </c>
      <c r="E444" s="13">
        <v>-54</v>
      </c>
    </row>
    <row r="445" spans="1:5">
      <c r="A445" s="11">
        <v>43405</v>
      </c>
      <c r="B445" s="12" t="s">
        <v>152</v>
      </c>
      <c r="C445" s="12" t="s">
        <v>153</v>
      </c>
      <c r="D445" s="12" t="s">
        <v>917</v>
      </c>
      <c r="E445" s="13">
        <v>-54</v>
      </c>
    </row>
    <row r="446" spans="1:5">
      <c r="A446" s="11">
        <v>43405</v>
      </c>
      <c r="B446" s="12" t="s">
        <v>152</v>
      </c>
      <c r="C446" s="12" t="s">
        <v>153</v>
      </c>
      <c r="D446" s="12" t="s">
        <v>918</v>
      </c>
      <c r="E446" s="13">
        <v>-54</v>
      </c>
    </row>
    <row r="447" spans="1:5">
      <c r="A447" s="11">
        <v>43405</v>
      </c>
      <c r="B447" s="12" t="s">
        <v>152</v>
      </c>
      <c r="C447" s="12" t="s">
        <v>153</v>
      </c>
      <c r="D447" s="12" t="s">
        <v>919</v>
      </c>
      <c r="E447" s="13">
        <v>-54</v>
      </c>
    </row>
    <row r="448" spans="1:5">
      <c r="A448" s="11">
        <v>43405</v>
      </c>
      <c r="B448" s="12" t="s">
        <v>152</v>
      </c>
      <c r="C448" s="12" t="s">
        <v>153</v>
      </c>
      <c r="D448" s="12" t="s">
        <v>920</v>
      </c>
      <c r="E448" s="13">
        <v>-54</v>
      </c>
    </row>
    <row r="449" spans="1:5">
      <c r="A449" s="11">
        <v>43405</v>
      </c>
      <c r="B449" s="12" t="s">
        <v>152</v>
      </c>
      <c r="C449" s="12" t="s">
        <v>153</v>
      </c>
      <c r="D449" s="12" t="s">
        <v>921</v>
      </c>
      <c r="E449" s="13">
        <v>-54</v>
      </c>
    </row>
    <row r="450" spans="1:5">
      <c r="A450" s="11">
        <v>43405</v>
      </c>
      <c r="B450" s="12" t="s">
        <v>152</v>
      </c>
      <c r="C450" s="12" t="s">
        <v>153</v>
      </c>
      <c r="D450" s="12" t="s">
        <v>922</v>
      </c>
      <c r="E450" s="13">
        <v>-54</v>
      </c>
    </row>
    <row r="451" spans="1:5">
      <c r="A451" s="11">
        <v>43405</v>
      </c>
      <c r="B451" s="12" t="s">
        <v>152</v>
      </c>
      <c r="C451" s="12" t="s">
        <v>153</v>
      </c>
      <c r="D451" s="12" t="s">
        <v>923</v>
      </c>
      <c r="E451" s="13">
        <v>-54</v>
      </c>
    </row>
    <row r="452" spans="1:5">
      <c r="A452" s="11">
        <v>43405</v>
      </c>
      <c r="B452" s="12" t="s">
        <v>152</v>
      </c>
      <c r="C452" s="12" t="s">
        <v>153</v>
      </c>
      <c r="D452" s="12" t="s">
        <v>924</v>
      </c>
      <c r="E452" s="13">
        <v>-54</v>
      </c>
    </row>
    <row r="453" spans="1:5">
      <c r="A453" s="11">
        <v>43405</v>
      </c>
      <c r="B453" s="12" t="s">
        <v>152</v>
      </c>
      <c r="C453" s="12" t="s">
        <v>153</v>
      </c>
      <c r="D453" s="12" t="s">
        <v>925</v>
      </c>
      <c r="E453" s="13">
        <v>-54</v>
      </c>
    </row>
    <row r="454" spans="1:5">
      <c r="A454" s="11">
        <v>43405</v>
      </c>
      <c r="B454" s="12" t="s">
        <v>152</v>
      </c>
      <c r="C454" s="12" t="s">
        <v>153</v>
      </c>
      <c r="D454" s="12" t="s">
        <v>926</v>
      </c>
      <c r="E454" s="13">
        <v>-54</v>
      </c>
    </row>
    <row r="455" spans="1:5">
      <c r="A455" s="11">
        <v>43405</v>
      </c>
      <c r="B455" s="12" t="s">
        <v>152</v>
      </c>
      <c r="C455" s="12" t="s">
        <v>153</v>
      </c>
      <c r="D455" s="12" t="s">
        <v>927</v>
      </c>
      <c r="E455" s="13">
        <v>-54</v>
      </c>
    </row>
    <row r="456" spans="1:5">
      <c r="A456" s="11">
        <v>43405</v>
      </c>
      <c r="B456" s="12" t="s">
        <v>152</v>
      </c>
      <c r="C456" s="12" t="s">
        <v>153</v>
      </c>
      <c r="D456" s="12" t="s">
        <v>928</v>
      </c>
      <c r="E456" s="13">
        <v>-27</v>
      </c>
    </row>
    <row r="457" spans="1:5">
      <c r="A457" s="11">
        <v>43405</v>
      </c>
      <c r="B457" s="12" t="s">
        <v>152</v>
      </c>
      <c r="C457" s="12" t="s">
        <v>153</v>
      </c>
      <c r="D457" s="12" t="s">
        <v>929</v>
      </c>
      <c r="E457" s="13">
        <v>-27</v>
      </c>
    </row>
    <row r="458" spans="1:5">
      <c r="A458" s="11">
        <v>43405</v>
      </c>
      <c r="B458" s="12" t="s">
        <v>152</v>
      </c>
      <c r="C458" s="12" t="s">
        <v>153</v>
      </c>
      <c r="D458" s="12" t="s">
        <v>930</v>
      </c>
      <c r="E458" s="13">
        <v>-27</v>
      </c>
    </row>
    <row r="459" spans="1:5">
      <c r="A459" s="11">
        <v>43405</v>
      </c>
      <c r="B459" s="12" t="s">
        <v>152</v>
      </c>
      <c r="C459" s="12" t="s">
        <v>153</v>
      </c>
      <c r="D459" s="12" t="s">
        <v>931</v>
      </c>
      <c r="E459" s="13">
        <v>-27</v>
      </c>
    </row>
    <row r="460" spans="1:5">
      <c r="A460" s="11">
        <v>43405</v>
      </c>
      <c r="B460" s="12" t="s">
        <v>152</v>
      </c>
      <c r="C460" s="12" t="s">
        <v>153</v>
      </c>
      <c r="D460" s="12" t="s">
        <v>932</v>
      </c>
      <c r="E460" s="13">
        <v>-27</v>
      </c>
    </row>
    <row r="461" spans="1:5">
      <c r="A461" s="11">
        <v>43405</v>
      </c>
      <c r="B461" s="12" t="s">
        <v>152</v>
      </c>
      <c r="C461" s="12" t="s">
        <v>153</v>
      </c>
      <c r="D461" s="12" t="s">
        <v>933</v>
      </c>
      <c r="E461" s="13">
        <v>-27</v>
      </c>
    </row>
    <row r="462" spans="1:5">
      <c r="A462" s="11">
        <v>43405</v>
      </c>
      <c r="B462" s="12" t="s">
        <v>152</v>
      </c>
      <c r="C462" s="12" t="s">
        <v>153</v>
      </c>
      <c r="D462" s="12" t="s">
        <v>934</v>
      </c>
      <c r="E462" s="13">
        <v>-27</v>
      </c>
    </row>
    <row r="463" spans="1:5">
      <c r="A463" s="11">
        <v>43405</v>
      </c>
      <c r="B463" s="12" t="s">
        <v>152</v>
      </c>
      <c r="C463" s="12" t="s">
        <v>153</v>
      </c>
      <c r="D463" s="12" t="s">
        <v>935</v>
      </c>
      <c r="E463" s="13">
        <v>-27</v>
      </c>
    </row>
    <row r="464" spans="1:5">
      <c r="A464" s="11">
        <v>43405</v>
      </c>
      <c r="B464" s="12" t="s">
        <v>152</v>
      </c>
      <c r="C464" s="12" t="s">
        <v>153</v>
      </c>
      <c r="D464" s="12" t="s">
        <v>936</v>
      </c>
      <c r="E464" s="13">
        <v>-27</v>
      </c>
    </row>
    <row r="465" spans="1:5">
      <c r="A465" s="11">
        <v>43405</v>
      </c>
      <c r="B465" s="12" t="s">
        <v>152</v>
      </c>
      <c r="C465" s="12" t="s">
        <v>153</v>
      </c>
      <c r="D465" s="12" t="s">
        <v>937</v>
      </c>
      <c r="E465" s="13">
        <v>-27</v>
      </c>
    </row>
    <row r="466" spans="1:5">
      <c r="A466" s="11">
        <v>43405</v>
      </c>
      <c r="B466" s="12" t="s">
        <v>152</v>
      </c>
      <c r="C466" s="12" t="s">
        <v>153</v>
      </c>
      <c r="D466" s="12" t="s">
        <v>938</v>
      </c>
      <c r="E466" s="13">
        <v>-27</v>
      </c>
    </row>
    <row r="467" spans="1:5">
      <c r="A467" s="11">
        <v>43405</v>
      </c>
      <c r="B467" s="12" t="s">
        <v>152</v>
      </c>
      <c r="C467" s="12" t="s">
        <v>153</v>
      </c>
      <c r="D467" s="12" t="s">
        <v>939</v>
      </c>
      <c r="E467" s="13">
        <v>-27</v>
      </c>
    </row>
    <row r="468" spans="1:5">
      <c r="A468" s="11">
        <v>43405</v>
      </c>
      <c r="B468" s="12" t="s">
        <v>152</v>
      </c>
      <c r="C468" s="12" t="s">
        <v>153</v>
      </c>
      <c r="D468" s="12" t="s">
        <v>940</v>
      </c>
      <c r="E468" s="13">
        <v>-27</v>
      </c>
    </row>
    <row r="469" spans="1:5">
      <c r="A469" s="11">
        <v>43405</v>
      </c>
      <c r="B469" s="12" t="s">
        <v>152</v>
      </c>
      <c r="C469" s="12" t="s">
        <v>153</v>
      </c>
      <c r="D469" s="12" t="s">
        <v>941</v>
      </c>
      <c r="E469" s="13">
        <v>-27</v>
      </c>
    </row>
    <row r="470" spans="1:5">
      <c r="A470" s="11">
        <v>43405</v>
      </c>
      <c r="B470" s="12" t="s">
        <v>152</v>
      </c>
      <c r="C470" s="12" t="s">
        <v>153</v>
      </c>
      <c r="D470" s="12" t="s">
        <v>942</v>
      </c>
      <c r="E470" s="13">
        <v>-27</v>
      </c>
    </row>
    <row r="471" spans="1:5">
      <c r="A471" s="11">
        <v>43405</v>
      </c>
      <c r="B471" s="12" t="s">
        <v>152</v>
      </c>
      <c r="C471" s="12" t="s">
        <v>153</v>
      </c>
      <c r="D471" s="12" t="s">
        <v>943</v>
      </c>
      <c r="E471" s="13">
        <v>-27</v>
      </c>
    </row>
    <row r="472" spans="1:5">
      <c r="A472" s="11">
        <v>43405</v>
      </c>
      <c r="B472" s="12" t="s">
        <v>152</v>
      </c>
      <c r="C472" s="12" t="s">
        <v>153</v>
      </c>
      <c r="D472" s="12" t="s">
        <v>944</v>
      </c>
      <c r="E472" s="13">
        <v>-27</v>
      </c>
    </row>
    <row r="473" spans="1:5">
      <c r="A473" s="11">
        <v>43405</v>
      </c>
      <c r="B473" s="12" t="s">
        <v>152</v>
      </c>
      <c r="C473" s="12" t="s">
        <v>153</v>
      </c>
      <c r="D473" s="12" t="s">
        <v>945</v>
      </c>
      <c r="E473" s="13">
        <v>-27</v>
      </c>
    </row>
    <row r="474" spans="1:5">
      <c r="A474" s="11">
        <v>43405</v>
      </c>
      <c r="B474" s="12" t="s">
        <v>152</v>
      </c>
      <c r="C474" s="12" t="s">
        <v>153</v>
      </c>
      <c r="D474" s="12" t="s">
        <v>946</v>
      </c>
      <c r="E474" s="13">
        <v>-27</v>
      </c>
    </row>
    <row r="475" spans="1:5">
      <c r="A475" s="11">
        <v>43405</v>
      </c>
      <c r="B475" s="12" t="s">
        <v>152</v>
      </c>
      <c r="C475" s="12" t="s">
        <v>153</v>
      </c>
      <c r="D475" s="12" t="s">
        <v>947</v>
      </c>
      <c r="E475" s="13">
        <v>-27</v>
      </c>
    </row>
    <row r="476" spans="1:5">
      <c r="A476" s="11">
        <v>43405</v>
      </c>
      <c r="B476" s="12" t="s">
        <v>152</v>
      </c>
      <c r="C476" s="12" t="s">
        <v>153</v>
      </c>
      <c r="D476" s="12" t="s">
        <v>948</v>
      </c>
      <c r="E476" s="13">
        <v>-27</v>
      </c>
    </row>
    <row r="477" spans="1:5">
      <c r="A477" s="11">
        <v>43405</v>
      </c>
      <c r="B477" s="12" t="s">
        <v>152</v>
      </c>
      <c r="C477" s="12" t="s">
        <v>153</v>
      </c>
      <c r="D477" s="12" t="s">
        <v>949</v>
      </c>
      <c r="E477" s="13">
        <v>-27</v>
      </c>
    </row>
    <row r="478" spans="1:5">
      <c r="A478" s="11">
        <v>43405</v>
      </c>
      <c r="B478" s="12" t="s">
        <v>155</v>
      </c>
      <c r="C478" s="12" t="s">
        <v>156</v>
      </c>
      <c r="D478" s="12" t="s">
        <v>950</v>
      </c>
      <c r="E478" s="13">
        <v>-5.6</v>
      </c>
    </row>
    <row r="479" spans="1:5">
      <c r="A479" s="11">
        <v>43405</v>
      </c>
      <c r="B479" s="12" t="s">
        <v>155</v>
      </c>
      <c r="C479" s="12" t="s">
        <v>156</v>
      </c>
      <c r="D479" s="12" t="s">
        <v>951</v>
      </c>
      <c r="E479" s="13">
        <v>-7.6</v>
      </c>
    </row>
    <row r="480" spans="1:5">
      <c r="A480" s="11">
        <v>43405</v>
      </c>
      <c r="B480" s="12" t="s">
        <v>155</v>
      </c>
      <c r="C480" s="12" t="s">
        <v>156</v>
      </c>
      <c r="D480" s="12" t="s">
        <v>952</v>
      </c>
      <c r="E480" s="13">
        <v>-5.4</v>
      </c>
    </row>
    <row r="481" spans="1:5">
      <c r="A481" s="11">
        <v>43405</v>
      </c>
      <c r="B481" s="12" t="s">
        <v>155</v>
      </c>
      <c r="C481" s="12" t="s">
        <v>156</v>
      </c>
      <c r="D481" s="12" t="s">
        <v>953</v>
      </c>
      <c r="E481" s="13">
        <v>-3.3</v>
      </c>
    </row>
    <row r="482" spans="1:5">
      <c r="A482" s="11">
        <v>43405</v>
      </c>
      <c r="B482" s="12" t="s">
        <v>155</v>
      </c>
      <c r="C482" s="12" t="s">
        <v>156</v>
      </c>
      <c r="D482" s="12" t="s">
        <v>954</v>
      </c>
      <c r="E482" s="13">
        <v>-7.6</v>
      </c>
    </row>
    <row r="483" spans="1:5">
      <c r="A483" s="11">
        <v>43405</v>
      </c>
      <c r="B483" s="12" t="s">
        <v>155</v>
      </c>
      <c r="C483" s="12" t="s">
        <v>156</v>
      </c>
      <c r="D483" s="12" t="s">
        <v>955</v>
      </c>
      <c r="E483" s="13">
        <v>-3.3</v>
      </c>
    </row>
    <row r="484" spans="1:5">
      <c r="A484" s="11">
        <v>43405</v>
      </c>
      <c r="B484" s="12" t="s">
        <v>155</v>
      </c>
      <c r="C484" s="12" t="s">
        <v>156</v>
      </c>
      <c r="D484" s="12" t="s">
        <v>956</v>
      </c>
      <c r="E484" s="13">
        <v>-5.6</v>
      </c>
    </row>
    <row r="485" spans="1:5">
      <c r="A485" s="11">
        <v>43405</v>
      </c>
      <c r="B485" s="12" t="s">
        <v>155</v>
      </c>
      <c r="C485" s="12" t="s">
        <v>156</v>
      </c>
      <c r="D485" s="12" t="s">
        <v>957</v>
      </c>
      <c r="E485" s="13">
        <v>-7.6</v>
      </c>
    </row>
    <row r="486" spans="1:5">
      <c r="A486" s="11">
        <v>43405</v>
      </c>
      <c r="B486" s="12" t="s">
        <v>155</v>
      </c>
      <c r="C486" s="12" t="s">
        <v>156</v>
      </c>
      <c r="D486" s="12" t="s">
        <v>958</v>
      </c>
      <c r="E486" s="13">
        <v>-5.6</v>
      </c>
    </row>
    <row r="487" spans="1:5">
      <c r="A487" s="11">
        <v>43405</v>
      </c>
      <c r="B487" s="12" t="s">
        <v>155</v>
      </c>
      <c r="C487" s="12" t="s">
        <v>156</v>
      </c>
      <c r="D487" s="12" t="s">
        <v>959</v>
      </c>
      <c r="E487" s="13">
        <v>-5.6</v>
      </c>
    </row>
    <row r="488" spans="1:5">
      <c r="A488" s="11">
        <v>43405</v>
      </c>
      <c r="B488" s="12" t="s">
        <v>155</v>
      </c>
      <c r="C488" s="12" t="s">
        <v>156</v>
      </c>
      <c r="D488" s="12" t="s">
        <v>960</v>
      </c>
      <c r="E488" s="13">
        <v>-3.3</v>
      </c>
    </row>
    <row r="489" spans="1:5">
      <c r="A489" s="11">
        <v>43405</v>
      </c>
      <c r="B489" s="12" t="s">
        <v>155</v>
      </c>
      <c r="C489" s="12" t="s">
        <v>156</v>
      </c>
      <c r="D489" s="12" t="s">
        <v>961</v>
      </c>
      <c r="E489" s="13">
        <v>-5.6</v>
      </c>
    </row>
    <row r="490" spans="1:5">
      <c r="A490" s="11">
        <v>43405</v>
      </c>
      <c r="B490" s="12" t="s">
        <v>155</v>
      </c>
      <c r="C490" s="12" t="s">
        <v>156</v>
      </c>
      <c r="D490" s="12" t="s">
        <v>962</v>
      </c>
      <c r="E490" s="13">
        <v>-9.3000000000000007</v>
      </c>
    </row>
    <row r="491" spans="1:5">
      <c r="A491" s="11">
        <v>43405</v>
      </c>
      <c r="B491" s="12" t="s">
        <v>155</v>
      </c>
      <c r="C491" s="12" t="s">
        <v>156</v>
      </c>
      <c r="D491" s="12" t="s">
        <v>963</v>
      </c>
      <c r="E491" s="13">
        <v>-5.6</v>
      </c>
    </row>
    <row r="492" spans="1:5">
      <c r="A492" s="11">
        <v>43405</v>
      </c>
      <c r="B492" s="12" t="s">
        <v>155</v>
      </c>
      <c r="C492" s="12" t="s">
        <v>156</v>
      </c>
      <c r="D492" s="12" t="s">
        <v>964</v>
      </c>
      <c r="E492" s="13">
        <v>-2.2999999999999998</v>
      </c>
    </row>
    <row r="493" spans="1:5">
      <c r="A493" s="11">
        <v>43405</v>
      </c>
      <c r="B493" s="12" t="s">
        <v>155</v>
      </c>
      <c r="C493" s="12" t="s">
        <v>156</v>
      </c>
      <c r="D493" s="12" t="s">
        <v>965</v>
      </c>
      <c r="E493" s="13">
        <v>-7.9</v>
      </c>
    </row>
    <row r="494" spans="1:5">
      <c r="A494" s="11">
        <v>43405</v>
      </c>
      <c r="B494" s="12" t="s">
        <v>155</v>
      </c>
      <c r="C494" s="12" t="s">
        <v>156</v>
      </c>
      <c r="D494" s="12" t="s">
        <v>966</v>
      </c>
      <c r="E494" s="13">
        <v>-5.6</v>
      </c>
    </row>
    <row r="495" spans="1:5">
      <c r="A495" s="11">
        <v>43405</v>
      </c>
      <c r="B495" s="12" t="s">
        <v>155</v>
      </c>
      <c r="C495" s="12" t="s">
        <v>156</v>
      </c>
      <c r="D495" s="12" t="s">
        <v>967</v>
      </c>
      <c r="E495" s="13">
        <v>-15.9</v>
      </c>
    </row>
    <row r="496" spans="1:5">
      <c r="A496" s="11">
        <v>43405</v>
      </c>
      <c r="B496" s="12" t="s">
        <v>155</v>
      </c>
      <c r="C496" s="12" t="s">
        <v>156</v>
      </c>
      <c r="D496" s="12" t="s">
        <v>968</v>
      </c>
      <c r="E496" s="13">
        <v>-9</v>
      </c>
    </row>
    <row r="497" spans="1:5">
      <c r="A497" s="11">
        <v>43405</v>
      </c>
      <c r="B497" s="12" t="s">
        <v>155</v>
      </c>
      <c r="C497" s="12" t="s">
        <v>156</v>
      </c>
      <c r="D497" s="12" t="s">
        <v>969</v>
      </c>
      <c r="E497" s="13">
        <v>-15</v>
      </c>
    </row>
    <row r="498" spans="1:5">
      <c r="A498" s="11">
        <v>43405</v>
      </c>
      <c r="B498" s="12" t="s">
        <v>155</v>
      </c>
      <c r="C498" s="12" t="s">
        <v>156</v>
      </c>
      <c r="D498" s="12" t="s">
        <v>970</v>
      </c>
      <c r="E498" s="13">
        <v>-10.1</v>
      </c>
    </row>
    <row r="499" spans="1:5">
      <c r="A499" s="11">
        <v>43405</v>
      </c>
      <c r="B499" s="12" t="s">
        <v>155</v>
      </c>
      <c r="C499" s="12" t="s">
        <v>156</v>
      </c>
      <c r="D499" s="12" t="s">
        <v>971</v>
      </c>
      <c r="E499" s="13">
        <v>-14.5</v>
      </c>
    </row>
    <row r="500" spans="1:5">
      <c r="A500" s="11">
        <v>43405</v>
      </c>
      <c r="B500" s="12" t="s">
        <v>155</v>
      </c>
      <c r="C500" s="12" t="s">
        <v>156</v>
      </c>
      <c r="D500" s="12" t="s">
        <v>972</v>
      </c>
      <c r="E500" s="13">
        <v>-20.8</v>
      </c>
    </row>
    <row r="501" spans="1:5">
      <c r="A501" s="11">
        <v>43405</v>
      </c>
      <c r="B501" s="12" t="s">
        <v>155</v>
      </c>
      <c r="C501" s="12" t="s">
        <v>156</v>
      </c>
      <c r="D501" s="12" t="s">
        <v>973</v>
      </c>
      <c r="E501" s="13">
        <v>-20.3</v>
      </c>
    </row>
    <row r="502" spans="1:5">
      <c r="A502" s="16">
        <v>43435</v>
      </c>
      <c r="B502" s="12" t="s">
        <v>152</v>
      </c>
      <c r="C502" s="12" t="s">
        <v>153</v>
      </c>
      <c r="D502" s="12" t="s">
        <v>974</v>
      </c>
      <c r="E502" s="13">
        <v>-64.56</v>
      </c>
    </row>
    <row r="503" spans="1:5">
      <c r="A503" s="11">
        <v>43435</v>
      </c>
      <c r="B503" s="12" t="s">
        <v>152</v>
      </c>
      <c r="C503" s="12" t="s">
        <v>153</v>
      </c>
      <c r="D503" s="12" t="s">
        <v>975</v>
      </c>
      <c r="E503" s="13">
        <v>-21.5</v>
      </c>
    </row>
    <row r="504" spans="1:5">
      <c r="A504" s="11">
        <v>43435</v>
      </c>
      <c r="B504" s="12" t="s">
        <v>152</v>
      </c>
      <c r="C504" s="12" t="s">
        <v>153</v>
      </c>
      <c r="D504" s="12" t="s">
        <v>976</v>
      </c>
      <c r="E504" s="13">
        <v>-21.5</v>
      </c>
    </row>
    <row r="505" spans="1:5">
      <c r="A505" s="11">
        <v>43435</v>
      </c>
      <c r="B505" s="12" t="s">
        <v>152</v>
      </c>
      <c r="C505" s="12" t="s">
        <v>153</v>
      </c>
      <c r="D505" s="12" t="s">
        <v>977</v>
      </c>
      <c r="E505" s="13">
        <v>-21.5</v>
      </c>
    </row>
    <row r="506" spans="1:5">
      <c r="A506" s="11">
        <v>43435</v>
      </c>
      <c r="B506" s="12" t="s">
        <v>152</v>
      </c>
      <c r="C506" s="12" t="s">
        <v>153</v>
      </c>
      <c r="D506" s="12" t="s">
        <v>978</v>
      </c>
      <c r="E506" s="13">
        <v>-17.5</v>
      </c>
    </row>
    <row r="507" spans="1:5">
      <c r="A507" s="11">
        <v>43435</v>
      </c>
      <c r="B507" s="12" t="s">
        <v>152</v>
      </c>
      <c r="C507" s="12" t="s">
        <v>153</v>
      </c>
      <c r="D507" s="17" t="s">
        <v>979</v>
      </c>
      <c r="E507" s="13">
        <v>-33</v>
      </c>
    </row>
    <row r="508" spans="1:5">
      <c r="A508" s="11">
        <v>43435</v>
      </c>
      <c r="B508" s="12" t="s">
        <v>152</v>
      </c>
      <c r="C508" s="12" t="s">
        <v>153</v>
      </c>
      <c r="D508" s="12" t="s">
        <v>980</v>
      </c>
      <c r="E508" s="13">
        <v>-54</v>
      </c>
    </row>
    <row r="509" spans="1:5">
      <c r="A509" s="11">
        <v>43435</v>
      </c>
      <c r="B509" s="12" t="s">
        <v>152</v>
      </c>
      <c r="C509" s="12" t="s">
        <v>153</v>
      </c>
      <c r="D509" s="12" t="s">
        <v>981</v>
      </c>
      <c r="E509" s="13">
        <v>-54</v>
      </c>
    </row>
    <row r="510" spans="1:5">
      <c r="A510" s="11">
        <v>43435</v>
      </c>
      <c r="B510" s="12" t="s">
        <v>152</v>
      </c>
      <c r="C510" s="12" t="s">
        <v>153</v>
      </c>
      <c r="D510" s="12" t="s">
        <v>982</v>
      </c>
      <c r="E510" s="13">
        <v>-54</v>
      </c>
    </row>
    <row r="511" spans="1:5">
      <c r="A511" s="11">
        <v>43435</v>
      </c>
      <c r="B511" s="12" t="s">
        <v>152</v>
      </c>
      <c r="C511" s="12" t="s">
        <v>153</v>
      </c>
      <c r="D511" s="12" t="s">
        <v>983</v>
      </c>
      <c r="E511" s="13">
        <v>-54</v>
      </c>
    </row>
    <row r="512" spans="1:5">
      <c r="A512" s="11">
        <v>43435</v>
      </c>
      <c r="B512" s="12" t="s">
        <v>152</v>
      </c>
      <c r="C512" s="12" t="s">
        <v>153</v>
      </c>
      <c r="D512" s="12" t="s">
        <v>984</v>
      </c>
      <c r="E512" s="13">
        <v>-99</v>
      </c>
    </row>
    <row r="513" spans="1:5">
      <c r="A513" s="11">
        <v>43435</v>
      </c>
      <c r="B513" s="12" t="s">
        <v>152</v>
      </c>
      <c r="C513" s="12" t="s">
        <v>153</v>
      </c>
      <c r="D513" s="12" t="s">
        <v>985</v>
      </c>
      <c r="E513" s="13">
        <v>-54</v>
      </c>
    </row>
    <row r="514" spans="1:5">
      <c r="A514" s="11">
        <v>43435</v>
      </c>
      <c r="B514" s="12" t="s">
        <v>152</v>
      </c>
      <c r="C514" s="12" t="s">
        <v>153</v>
      </c>
      <c r="D514" s="12" t="s">
        <v>986</v>
      </c>
      <c r="E514" s="13">
        <v>-54</v>
      </c>
    </row>
    <row r="515" spans="1:5">
      <c r="A515" s="11">
        <v>43435</v>
      </c>
      <c r="B515" s="12" t="s">
        <v>152</v>
      </c>
      <c r="C515" s="12" t="s">
        <v>153</v>
      </c>
      <c r="D515" s="12" t="s">
        <v>987</v>
      </c>
      <c r="E515" s="13">
        <v>-54</v>
      </c>
    </row>
    <row r="516" spans="1:5">
      <c r="A516" s="11">
        <v>43435</v>
      </c>
      <c r="B516" s="12" t="s">
        <v>152</v>
      </c>
      <c r="C516" s="12" t="s">
        <v>153</v>
      </c>
      <c r="D516" s="12" t="s">
        <v>988</v>
      </c>
      <c r="E516" s="13">
        <v>-54</v>
      </c>
    </row>
    <row r="517" spans="1:5">
      <c r="A517" s="11">
        <v>43435</v>
      </c>
      <c r="B517" s="12" t="s">
        <v>152</v>
      </c>
      <c r="C517" s="12" t="s">
        <v>153</v>
      </c>
      <c r="D517" s="12" t="s">
        <v>989</v>
      </c>
      <c r="E517" s="13">
        <v>-54</v>
      </c>
    </row>
    <row r="518" spans="1:5">
      <c r="A518" s="11">
        <v>43435</v>
      </c>
      <c r="B518" s="12" t="s">
        <v>152</v>
      </c>
      <c r="C518" s="12" t="s">
        <v>153</v>
      </c>
      <c r="D518" s="12" t="s">
        <v>990</v>
      </c>
      <c r="E518" s="13">
        <v>-54</v>
      </c>
    </row>
    <row r="519" spans="1:5">
      <c r="A519" s="11">
        <v>43435</v>
      </c>
      <c r="B519" s="12" t="s">
        <v>152</v>
      </c>
      <c r="C519" s="12" t="s">
        <v>153</v>
      </c>
      <c r="D519" s="12" t="s">
        <v>991</v>
      </c>
      <c r="E519" s="13">
        <v>-54</v>
      </c>
    </row>
    <row r="520" spans="1:5">
      <c r="A520" s="11">
        <v>43435</v>
      </c>
      <c r="B520" s="12" t="s">
        <v>152</v>
      </c>
      <c r="C520" s="12" t="s">
        <v>153</v>
      </c>
      <c r="D520" s="12" t="s">
        <v>992</v>
      </c>
      <c r="E520" s="13">
        <v>-54</v>
      </c>
    </row>
    <row r="521" spans="1:5">
      <c r="A521" s="11">
        <v>43435</v>
      </c>
      <c r="B521" s="12" t="s">
        <v>152</v>
      </c>
      <c r="C521" s="12" t="s">
        <v>153</v>
      </c>
      <c r="D521" s="12" t="s">
        <v>993</v>
      </c>
      <c r="E521" s="13">
        <v>-54</v>
      </c>
    </row>
    <row r="522" spans="1:5">
      <c r="A522" s="11">
        <v>43435</v>
      </c>
      <c r="B522" s="12" t="s">
        <v>152</v>
      </c>
      <c r="C522" s="12" t="s">
        <v>153</v>
      </c>
      <c r="D522" s="12" t="s">
        <v>994</v>
      </c>
      <c r="E522" s="13">
        <v>-54</v>
      </c>
    </row>
    <row r="523" spans="1:5">
      <c r="A523" s="11">
        <v>43435</v>
      </c>
      <c r="B523" s="12" t="s">
        <v>152</v>
      </c>
      <c r="C523" s="12" t="s">
        <v>153</v>
      </c>
      <c r="D523" s="12" t="s">
        <v>995</v>
      </c>
      <c r="E523" s="13">
        <v>-54</v>
      </c>
    </row>
    <row r="524" spans="1:5">
      <c r="A524" s="11">
        <v>43435</v>
      </c>
      <c r="B524" s="12" t="s">
        <v>152</v>
      </c>
      <c r="C524" s="12" t="s">
        <v>153</v>
      </c>
      <c r="D524" s="12" t="s">
        <v>996</v>
      </c>
      <c r="E524" s="13">
        <v>-54</v>
      </c>
    </row>
    <row r="525" spans="1:5">
      <c r="A525" s="11">
        <v>43435</v>
      </c>
      <c r="B525" s="12" t="s">
        <v>152</v>
      </c>
      <c r="C525" s="12" t="s">
        <v>153</v>
      </c>
      <c r="D525" s="12" t="s">
        <v>997</v>
      </c>
      <c r="E525" s="13">
        <v>-17</v>
      </c>
    </row>
    <row r="526" spans="1:5">
      <c r="A526" s="11">
        <v>43435</v>
      </c>
      <c r="B526" s="12" t="s">
        <v>152</v>
      </c>
      <c r="C526" s="12" t="s">
        <v>153</v>
      </c>
      <c r="D526" s="12" t="s">
        <v>998</v>
      </c>
      <c r="E526" s="13">
        <v>-27</v>
      </c>
    </row>
    <row r="527" spans="1:5">
      <c r="A527" s="11">
        <v>43435</v>
      </c>
      <c r="B527" s="12" t="s">
        <v>152</v>
      </c>
      <c r="C527" s="12" t="s">
        <v>153</v>
      </c>
      <c r="D527" s="12" t="s">
        <v>999</v>
      </c>
      <c r="E527" s="13">
        <v>-27</v>
      </c>
    </row>
    <row r="528" spans="1:5">
      <c r="A528" s="11">
        <v>43435</v>
      </c>
      <c r="B528" s="12" t="s">
        <v>152</v>
      </c>
      <c r="C528" s="12" t="s">
        <v>153</v>
      </c>
      <c r="D528" s="12" t="s">
        <v>1000</v>
      </c>
      <c r="E528" s="13">
        <v>-27</v>
      </c>
    </row>
    <row r="529" spans="1:5">
      <c r="A529" s="11">
        <v>43435</v>
      </c>
      <c r="B529" s="12" t="s">
        <v>152</v>
      </c>
      <c r="C529" s="12" t="s">
        <v>153</v>
      </c>
      <c r="D529" s="12" t="s">
        <v>1001</v>
      </c>
      <c r="E529" s="13">
        <v>-27</v>
      </c>
    </row>
    <row r="530" spans="1:5">
      <c r="A530" s="11">
        <v>43435</v>
      </c>
      <c r="B530" s="12" t="s">
        <v>152</v>
      </c>
      <c r="C530" s="12" t="s">
        <v>153</v>
      </c>
      <c r="D530" s="12" t="s">
        <v>1002</v>
      </c>
      <c r="E530" s="13">
        <v>-27</v>
      </c>
    </row>
    <row r="531" spans="1:5">
      <c r="A531" s="11">
        <v>43435</v>
      </c>
      <c r="B531" s="12" t="s">
        <v>152</v>
      </c>
      <c r="C531" s="12" t="s">
        <v>153</v>
      </c>
      <c r="D531" s="12" t="s">
        <v>1003</v>
      </c>
      <c r="E531" s="13">
        <v>-27</v>
      </c>
    </row>
    <row r="532" spans="1:5">
      <c r="A532" s="11">
        <v>43435</v>
      </c>
      <c r="B532" s="12" t="s">
        <v>152</v>
      </c>
      <c r="C532" s="12" t="s">
        <v>153</v>
      </c>
      <c r="D532" s="12" t="s">
        <v>1004</v>
      </c>
      <c r="E532" s="13">
        <v>-27</v>
      </c>
    </row>
    <row r="533" spans="1:5">
      <c r="A533" s="11">
        <v>43435</v>
      </c>
      <c r="B533" s="12" t="s">
        <v>152</v>
      </c>
      <c r="C533" s="12" t="s">
        <v>153</v>
      </c>
      <c r="D533" s="12" t="s">
        <v>1005</v>
      </c>
      <c r="E533" s="13">
        <v>-27</v>
      </c>
    </row>
    <row r="534" spans="1:5">
      <c r="A534" s="11">
        <v>43435</v>
      </c>
      <c r="B534" s="12" t="s">
        <v>152</v>
      </c>
      <c r="C534" s="12" t="s">
        <v>153</v>
      </c>
      <c r="D534" s="12" t="s">
        <v>1006</v>
      </c>
      <c r="E534" s="13">
        <v>-27</v>
      </c>
    </row>
    <row r="535" spans="1:5">
      <c r="A535" s="11">
        <v>43435</v>
      </c>
      <c r="B535" s="12" t="s">
        <v>152</v>
      </c>
      <c r="C535" s="12" t="s">
        <v>153</v>
      </c>
      <c r="D535" s="12" t="s">
        <v>1007</v>
      </c>
      <c r="E535" s="13">
        <v>-27</v>
      </c>
    </row>
    <row r="536" spans="1:5">
      <c r="A536" s="11">
        <v>43435</v>
      </c>
      <c r="B536" s="12" t="s">
        <v>152</v>
      </c>
      <c r="C536" s="12" t="s">
        <v>153</v>
      </c>
      <c r="D536" s="12" t="s">
        <v>1008</v>
      </c>
      <c r="E536" s="13">
        <v>-27</v>
      </c>
    </row>
    <row r="537" spans="1:5">
      <c r="A537" s="11">
        <v>43435</v>
      </c>
      <c r="B537" s="12" t="s">
        <v>152</v>
      </c>
      <c r="C537" s="12" t="s">
        <v>153</v>
      </c>
      <c r="D537" s="12" t="s">
        <v>1009</v>
      </c>
      <c r="E537" s="13">
        <v>-27</v>
      </c>
    </row>
    <row r="538" spans="1:5">
      <c r="A538" s="11">
        <v>43435</v>
      </c>
      <c r="B538" s="12" t="s">
        <v>152</v>
      </c>
      <c r="C538" s="12" t="s">
        <v>153</v>
      </c>
      <c r="D538" s="12" t="s">
        <v>1010</v>
      </c>
      <c r="E538" s="13">
        <v>-27</v>
      </c>
    </row>
    <row r="539" spans="1:5">
      <c r="A539" s="11">
        <v>43435</v>
      </c>
      <c r="B539" s="12" t="s">
        <v>152</v>
      </c>
      <c r="C539" s="12" t="s">
        <v>153</v>
      </c>
      <c r="D539" s="12" t="s">
        <v>1011</v>
      </c>
      <c r="E539" s="13">
        <v>-27</v>
      </c>
    </row>
    <row r="540" spans="1:5">
      <c r="A540" s="11">
        <v>43435</v>
      </c>
      <c r="B540" s="12" t="s">
        <v>152</v>
      </c>
      <c r="C540" s="12" t="s">
        <v>153</v>
      </c>
      <c r="D540" s="12" t="s">
        <v>1012</v>
      </c>
      <c r="E540" s="13">
        <v>-27</v>
      </c>
    </row>
    <row r="541" spans="1:5">
      <c r="A541" s="11">
        <v>43435</v>
      </c>
      <c r="B541" s="12" t="s">
        <v>152</v>
      </c>
      <c r="C541" s="12" t="s">
        <v>153</v>
      </c>
      <c r="D541" s="12" t="s">
        <v>1013</v>
      </c>
      <c r="E541" s="13">
        <v>-27</v>
      </c>
    </row>
    <row r="542" spans="1:5">
      <c r="A542" s="11">
        <v>43435</v>
      </c>
      <c r="B542" s="12" t="s">
        <v>152</v>
      </c>
      <c r="C542" s="12" t="s">
        <v>153</v>
      </c>
      <c r="D542" s="12" t="s">
        <v>1014</v>
      </c>
      <c r="E542" s="13">
        <v>-27</v>
      </c>
    </row>
    <row r="543" spans="1:5">
      <c r="A543" s="11">
        <v>43435</v>
      </c>
      <c r="B543" s="12" t="s">
        <v>152</v>
      </c>
      <c r="C543" s="12" t="s">
        <v>153</v>
      </c>
      <c r="D543" s="12" t="s">
        <v>1015</v>
      </c>
      <c r="E543" s="13">
        <v>-27</v>
      </c>
    </row>
    <row r="544" spans="1:5">
      <c r="A544" s="11">
        <v>43435</v>
      </c>
      <c r="B544" s="12" t="s">
        <v>152</v>
      </c>
      <c r="C544" s="12" t="s">
        <v>153</v>
      </c>
      <c r="D544" s="12" t="s">
        <v>1016</v>
      </c>
      <c r="E544" s="13">
        <v>-27</v>
      </c>
    </row>
    <row r="545" spans="1:5">
      <c r="A545" s="11">
        <v>43435</v>
      </c>
      <c r="B545" s="12" t="s">
        <v>152</v>
      </c>
      <c r="C545" s="12" t="s">
        <v>153</v>
      </c>
      <c r="D545" s="12" t="s">
        <v>1017</v>
      </c>
      <c r="E545" s="13">
        <v>-27</v>
      </c>
    </row>
    <row r="546" spans="1:5">
      <c r="A546" s="11">
        <v>43435</v>
      </c>
      <c r="B546" s="12" t="s">
        <v>152</v>
      </c>
      <c r="C546" s="12" t="s">
        <v>153</v>
      </c>
      <c r="D546" s="12" t="s">
        <v>1018</v>
      </c>
      <c r="E546" s="13">
        <v>-27</v>
      </c>
    </row>
    <row r="547" spans="1:5">
      <c r="A547" s="11">
        <v>43435</v>
      </c>
      <c r="B547" s="12" t="s">
        <v>152</v>
      </c>
      <c r="C547" s="12" t="s">
        <v>153</v>
      </c>
      <c r="D547" s="12" t="s">
        <v>1019</v>
      </c>
      <c r="E547" s="13">
        <v>-27</v>
      </c>
    </row>
    <row r="548" spans="1:5">
      <c r="A548" s="11">
        <v>43435</v>
      </c>
      <c r="B548" s="12" t="s">
        <v>152</v>
      </c>
      <c r="C548" s="12" t="s">
        <v>153</v>
      </c>
      <c r="D548" s="12" t="s">
        <v>1020</v>
      </c>
      <c r="E548" s="13">
        <v>-27</v>
      </c>
    </row>
    <row r="549" spans="1:5">
      <c r="A549" s="11">
        <v>43435</v>
      </c>
      <c r="B549" s="12" t="s">
        <v>152</v>
      </c>
      <c r="C549" s="12" t="s">
        <v>153</v>
      </c>
      <c r="D549" s="12" t="s">
        <v>1021</v>
      </c>
      <c r="E549" s="13">
        <v>-27</v>
      </c>
    </row>
    <row r="550" spans="1:5">
      <c r="A550" s="11">
        <v>43435</v>
      </c>
      <c r="B550" s="12" t="s">
        <v>152</v>
      </c>
      <c r="C550" s="12" t="s">
        <v>153</v>
      </c>
      <c r="D550" s="12" t="s">
        <v>1022</v>
      </c>
      <c r="E550" s="13">
        <v>-27</v>
      </c>
    </row>
    <row r="551" spans="1:5">
      <c r="A551" s="11">
        <v>43435</v>
      </c>
      <c r="B551" s="12" t="s">
        <v>152</v>
      </c>
      <c r="C551" s="12" t="s">
        <v>153</v>
      </c>
      <c r="D551" s="12" t="s">
        <v>1023</v>
      </c>
      <c r="E551" s="13">
        <v>-27</v>
      </c>
    </row>
    <row r="552" spans="1:5">
      <c r="A552" s="11">
        <v>43435</v>
      </c>
      <c r="B552" s="12" t="s">
        <v>152</v>
      </c>
      <c r="C552" s="12" t="s">
        <v>153</v>
      </c>
      <c r="D552" s="12" t="s">
        <v>1024</v>
      </c>
      <c r="E552" s="13">
        <v>-13</v>
      </c>
    </row>
    <row r="553" spans="1:5">
      <c r="A553" s="11">
        <v>43435</v>
      </c>
      <c r="B553" s="12" t="s">
        <v>152</v>
      </c>
      <c r="C553" s="12" t="s">
        <v>153</v>
      </c>
      <c r="D553" s="12" t="s">
        <v>1025</v>
      </c>
      <c r="E553" s="13">
        <v>-13</v>
      </c>
    </row>
    <row r="554" spans="1:5">
      <c r="A554" s="11">
        <v>43435</v>
      </c>
      <c r="B554" s="12" t="s">
        <v>481</v>
      </c>
      <c r="C554" s="12" t="s">
        <v>482</v>
      </c>
      <c r="D554" s="17" t="s">
        <v>1026</v>
      </c>
      <c r="E554" s="13">
        <v>-100</v>
      </c>
    </row>
    <row r="555" spans="1:5">
      <c r="A555" s="11">
        <v>43435</v>
      </c>
      <c r="B555" s="12" t="s">
        <v>481</v>
      </c>
      <c r="C555" s="12" t="s">
        <v>482</v>
      </c>
      <c r="D555" s="17" t="s">
        <v>1027</v>
      </c>
      <c r="E555" s="13">
        <v>-100</v>
      </c>
    </row>
    <row r="556" spans="1:5">
      <c r="A556" s="11">
        <v>43435</v>
      </c>
      <c r="B556" s="12" t="s">
        <v>155</v>
      </c>
      <c r="C556" s="12" t="s">
        <v>156</v>
      </c>
      <c r="D556" s="12" t="s">
        <v>1028</v>
      </c>
      <c r="E556" s="13">
        <v>-11.8</v>
      </c>
    </row>
    <row r="557" spans="1:5">
      <c r="A557" s="11">
        <v>43435</v>
      </c>
      <c r="B557" s="12" t="s">
        <v>155</v>
      </c>
      <c r="C557" s="12" t="s">
        <v>156</v>
      </c>
      <c r="D557" s="12" t="s">
        <v>1029</v>
      </c>
      <c r="E557" s="13">
        <v>-5.6</v>
      </c>
    </row>
    <row r="558" spans="1:5">
      <c r="A558" s="11">
        <v>43435</v>
      </c>
      <c r="B558" s="12" t="s">
        <v>155</v>
      </c>
      <c r="C558" s="12" t="s">
        <v>156</v>
      </c>
      <c r="D558" s="12" t="s">
        <v>1030</v>
      </c>
      <c r="E558" s="13">
        <v>-7.9</v>
      </c>
    </row>
    <row r="559" spans="1:5">
      <c r="A559" s="11">
        <v>43435</v>
      </c>
      <c r="B559" s="12" t="s">
        <v>155</v>
      </c>
      <c r="C559" s="12" t="s">
        <v>156</v>
      </c>
      <c r="D559" s="12" t="s">
        <v>1031</v>
      </c>
      <c r="E559" s="13">
        <v>-7.6</v>
      </c>
    </row>
    <row r="560" spans="1:5">
      <c r="A560" s="11">
        <v>43435</v>
      </c>
      <c r="B560" s="12" t="s">
        <v>155</v>
      </c>
      <c r="C560" s="12" t="s">
        <v>156</v>
      </c>
      <c r="D560" s="12" t="s">
        <v>1032</v>
      </c>
      <c r="E560" s="13">
        <v>-7.6</v>
      </c>
    </row>
    <row r="561" spans="1:5">
      <c r="A561" s="11">
        <v>43435</v>
      </c>
      <c r="B561" s="12" t="s">
        <v>155</v>
      </c>
      <c r="C561" s="12" t="s">
        <v>156</v>
      </c>
      <c r="D561" s="12" t="s">
        <v>1033</v>
      </c>
      <c r="E561" s="13">
        <v>-15.6</v>
      </c>
    </row>
    <row r="562" spans="1:5">
      <c r="A562" s="11">
        <v>43435</v>
      </c>
      <c r="B562" s="12" t="s">
        <v>155</v>
      </c>
      <c r="C562" s="12" t="s">
        <v>156</v>
      </c>
      <c r="D562" s="12" t="s">
        <v>1034</v>
      </c>
      <c r="E562" s="13">
        <v>-5.6</v>
      </c>
    </row>
    <row r="563" spans="1:5">
      <c r="A563" s="11">
        <v>43435</v>
      </c>
      <c r="B563" s="12" t="s">
        <v>155</v>
      </c>
      <c r="C563" s="12" t="s">
        <v>156</v>
      </c>
      <c r="D563" s="12" t="s">
        <v>1035</v>
      </c>
      <c r="E563" s="13">
        <v>-7.6</v>
      </c>
    </row>
    <row r="564" spans="1:5">
      <c r="A564" s="11">
        <v>43435</v>
      </c>
      <c r="B564" s="12" t="s">
        <v>155</v>
      </c>
      <c r="C564" s="12" t="s">
        <v>156</v>
      </c>
      <c r="D564" s="12" t="s">
        <v>1036</v>
      </c>
      <c r="E564" s="13">
        <v>-3.3</v>
      </c>
    </row>
    <row r="565" spans="1:5">
      <c r="A565" s="11">
        <v>43435</v>
      </c>
      <c r="B565" s="12" t="s">
        <v>155</v>
      </c>
      <c r="C565" s="12" t="s">
        <v>156</v>
      </c>
      <c r="D565" s="12" t="s">
        <v>1037</v>
      </c>
      <c r="E565" s="13">
        <v>-5.6</v>
      </c>
    </row>
    <row r="566" spans="1:5">
      <c r="A566" s="11">
        <v>43435</v>
      </c>
      <c r="B566" s="12" t="s">
        <v>155</v>
      </c>
      <c r="C566" s="12" t="s">
        <v>156</v>
      </c>
      <c r="D566" s="12" t="s">
        <v>1038</v>
      </c>
      <c r="E566" s="13">
        <v>-5.6</v>
      </c>
    </row>
    <row r="567" spans="1:5">
      <c r="A567" s="11">
        <v>43435</v>
      </c>
      <c r="B567" s="12" t="s">
        <v>155</v>
      </c>
      <c r="C567" s="12" t="s">
        <v>156</v>
      </c>
      <c r="D567" s="12" t="s">
        <v>1039</v>
      </c>
      <c r="E567" s="13">
        <v>-3.3</v>
      </c>
    </row>
    <row r="568" spans="1:5">
      <c r="A568" s="11">
        <v>43435</v>
      </c>
      <c r="B568" s="12" t="s">
        <v>155</v>
      </c>
      <c r="C568" s="12" t="s">
        <v>156</v>
      </c>
      <c r="D568" s="12" t="s">
        <v>1040</v>
      </c>
      <c r="E568" s="13">
        <v>-7.6</v>
      </c>
    </row>
    <row r="569" spans="1:5">
      <c r="A569" s="11">
        <v>43435</v>
      </c>
      <c r="B569" s="12" t="s">
        <v>155</v>
      </c>
      <c r="C569" s="12" t="s">
        <v>156</v>
      </c>
      <c r="D569" s="12" t="s">
        <v>1041</v>
      </c>
      <c r="E569" s="13">
        <v>-7.6</v>
      </c>
    </row>
    <row r="570" spans="1:5">
      <c r="A570" s="11">
        <v>43435</v>
      </c>
      <c r="B570" s="12" t="s">
        <v>155</v>
      </c>
      <c r="C570" s="12" t="s">
        <v>156</v>
      </c>
      <c r="D570" s="12" t="s">
        <v>1042</v>
      </c>
      <c r="E570" s="13">
        <v>-7.6</v>
      </c>
    </row>
    <row r="571" spans="1:5">
      <c r="A571" s="11">
        <v>43435</v>
      </c>
      <c r="B571" s="12" t="s">
        <v>155</v>
      </c>
      <c r="C571" s="12" t="s">
        <v>156</v>
      </c>
      <c r="D571" s="12" t="s">
        <v>1043</v>
      </c>
      <c r="E571" s="13">
        <v>-5.6</v>
      </c>
    </row>
    <row r="572" spans="1:5">
      <c r="A572" s="11">
        <v>43435</v>
      </c>
      <c r="B572" s="12" t="s">
        <v>155</v>
      </c>
      <c r="C572" s="12" t="s">
        <v>156</v>
      </c>
      <c r="D572" s="12" t="s">
        <v>1044</v>
      </c>
      <c r="E572" s="13">
        <v>-5.6</v>
      </c>
    </row>
    <row r="573" spans="1:5">
      <c r="A573" s="11">
        <v>43435</v>
      </c>
      <c r="B573" s="12" t="s">
        <v>155</v>
      </c>
      <c r="C573" s="12" t="s">
        <v>156</v>
      </c>
      <c r="D573" s="12" t="s">
        <v>1045</v>
      </c>
      <c r="E573" s="13">
        <v>-5.6</v>
      </c>
    </row>
    <row r="574" spans="1:5">
      <c r="A574" s="11">
        <v>43435</v>
      </c>
      <c r="B574" s="12" t="s">
        <v>155</v>
      </c>
      <c r="C574" s="12" t="s">
        <v>156</v>
      </c>
      <c r="D574" s="12" t="s">
        <v>1046</v>
      </c>
      <c r="E574" s="13">
        <v>-20.8</v>
      </c>
    </row>
    <row r="575" spans="1:5">
      <c r="A575" s="11">
        <v>43435</v>
      </c>
      <c r="B575" s="12" t="s">
        <v>155</v>
      </c>
      <c r="C575" s="12" t="s">
        <v>156</v>
      </c>
      <c r="D575" s="12" t="s">
        <v>1047</v>
      </c>
      <c r="E575" s="13">
        <v>-20.8</v>
      </c>
    </row>
    <row r="576" spans="1:5">
      <c r="A576" s="11">
        <v>43435</v>
      </c>
      <c r="B576" s="12" t="s">
        <v>155</v>
      </c>
      <c r="C576" s="12" t="s">
        <v>156</v>
      </c>
      <c r="D576" s="12" t="s">
        <v>1048</v>
      </c>
      <c r="E576" s="13">
        <v>-22.6</v>
      </c>
    </row>
    <row r="577" spans="1:5">
      <c r="A577" s="11">
        <v>43435</v>
      </c>
      <c r="B577" s="12" t="s">
        <v>155</v>
      </c>
      <c r="C577" s="12" t="s">
        <v>156</v>
      </c>
      <c r="D577" s="12" t="s">
        <v>1049</v>
      </c>
      <c r="E577" s="13">
        <v>-13.4</v>
      </c>
    </row>
    <row r="578" spans="1:5">
      <c r="A578" s="11">
        <v>43435</v>
      </c>
      <c r="B578" s="12" t="s">
        <v>155</v>
      </c>
      <c r="C578" s="12" t="s">
        <v>156</v>
      </c>
      <c r="D578" s="12" t="s">
        <v>1050</v>
      </c>
      <c r="E578" s="13">
        <v>-13.1</v>
      </c>
    </row>
    <row r="579" spans="1:5">
      <c r="A579" s="11">
        <v>43435</v>
      </c>
      <c r="B579" s="12" t="s">
        <v>155</v>
      </c>
      <c r="C579" s="12" t="s">
        <v>156</v>
      </c>
      <c r="D579" s="12" t="s">
        <v>1051</v>
      </c>
      <c r="E579" s="13">
        <v>-27.7</v>
      </c>
    </row>
    <row r="580" spans="1:5">
      <c r="A580" s="11">
        <v>43435</v>
      </c>
      <c r="B580" s="12" t="s">
        <v>155</v>
      </c>
      <c r="C580" s="12" t="s">
        <v>156</v>
      </c>
      <c r="D580" s="12" t="s">
        <v>1052</v>
      </c>
      <c r="E580" s="13">
        <v>-5.7</v>
      </c>
    </row>
    <row r="581" spans="1:5">
      <c r="A581" s="11">
        <v>43435</v>
      </c>
      <c r="B581" s="12" t="s">
        <v>155</v>
      </c>
      <c r="C581" s="12" t="s">
        <v>156</v>
      </c>
      <c r="D581" s="12" t="s">
        <v>1053</v>
      </c>
      <c r="E581" s="13">
        <v>-20.8</v>
      </c>
    </row>
    <row r="582" spans="1:5">
      <c r="A582" s="11">
        <v>43435</v>
      </c>
      <c r="B582" s="12" t="s">
        <v>155</v>
      </c>
      <c r="C582" s="12" t="s">
        <v>156</v>
      </c>
      <c r="D582" s="12" t="s">
        <v>1054</v>
      </c>
      <c r="E582" s="13">
        <v>-27.5</v>
      </c>
    </row>
    <row r="583" spans="1:5">
      <c r="A583" s="11">
        <v>43435</v>
      </c>
      <c r="B583" s="12" t="s">
        <v>155</v>
      </c>
      <c r="C583" s="12" t="s">
        <v>156</v>
      </c>
      <c r="D583" s="12" t="s">
        <v>1055</v>
      </c>
      <c r="E583" s="13">
        <v>-6.2</v>
      </c>
    </row>
    <row r="584" spans="1:5">
      <c r="A584" s="11">
        <v>43435</v>
      </c>
      <c r="B584" s="12" t="s">
        <v>155</v>
      </c>
      <c r="C584" s="12" t="s">
        <v>156</v>
      </c>
      <c r="D584" s="12" t="s">
        <v>1056</v>
      </c>
      <c r="E584" s="13">
        <v>-14.9</v>
      </c>
    </row>
    <row r="585" spans="1:5">
      <c r="A585" s="11">
        <v>43435</v>
      </c>
      <c r="B585" s="12" t="s">
        <v>155</v>
      </c>
      <c r="C585" s="12" t="s">
        <v>156</v>
      </c>
      <c r="D585" s="12" t="s">
        <v>1057</v>
      </c>
      <c r="E585" s="13">
        <v>-10.4</v>
      </c>
    </row>
    <row r="586" spans="1:5">
      <c r="A586" s="11">
        <v>43435</v>
      </c>
      <c r="B586" s="12" t="s">
        <v>155</v>
      </c>
      <c r="C586" s="12" t="s">
        <v>156</v>
      </c>
      <c r="D586" s="12" t="s">
        <v>1058</v>
      </c>
      <c r="E586" s="13">
        <v>-14.4</v>
      </c>
    </row>
    <row r="587" spans="1:5">
      <c r="A587" s="16">
        <v>43466</v>
      </c>
      <c r="B587" s="12" t="s">
        <v>152</v>
      </c>
      <c r="C587" s="12" t="s">
        <v>153</v>
      </c>
      <c r="D587" s="12" t="s">
        <v>1059</v>
      </c>
      <c r="E587" s="13">
        <v>-51.6</v>
      </c>
    </row>
    <row r="588" spans="1:5">
      <c r="A588" s="11">
        <v>43466</v>
      </c>
      <c r="B588" s="12" t="s">
        <v>152</v>
      </c>
      <c r="C588" s="12" t="s">
        <v>153</v>
      </c>
      <c r="D588" s="12" t="s">
        <v>1060</v>
      </c>
      <c r="E588" s="13">
        <v>-64.56</v>
      </c>
    </row>
    <row r="589" spans="1:5">
      <c r="A589" s="11">
        <v>43466</v>
      </c>
      <c r="B589" s="12" t="s">
        <v>152</v>
      </c>
      <c r="C589" s="12" t="s">
        <v>153</v>
      </c>
      <c r="D589" s="12" t="s">
        <v>1061</v>
      </c>
      <c r="E589" s="13">
        <v>-64.56</v>
      </c>
    </row>
    <row r="590" spans="1:5">
      <c r="A590" s="11">
        <v>43466</v>
      </c>
      <c r="B590" s="12" t="s">
        <v>152</v>
      </c>
      <c r="C590" s="12" t="s">
        <v>153</v>
      </c>
      <c r="D590" s="12" t="s">
        <v>1062</v>
      </c>
      <c r="E590" s="13">
        <v>-64.56</v>
      </c>
    </row>
    <row r="591" spans="1:5">
      <c r="A591" s="11">
        <v>43466</v>
      </c>
      <c r="B591" s="12" t="s">
        <v>152</v>
      </c>
      <c r="C591" s="12" t="s">
        <v>153</v>
      </c>
      <c r="D591" s="12" t="s">
        <v>1063</v>
      </c>
      <c r="E591" s="13">
        <v>-51.12</v>
      </c>
    </row>
    <row r="592" spans="1:5">
      <c r="A592" s="11">
        <v>43466</v>
      </c>
      <c r="B592" s="12" t="s">
        <v>152</v>
      </c>
      <c r="C592" s="12" t="s">
        <v>153</v>
      </c>
      <c r="D592" s="12" t="s">
        <v>1064</v>
      </c>
      <c r="E592" s="13">
        <v>-14</v>
      </c>
    </row>
    <row r="593" spans="1:6">
      <c r="A593" s="11">
        <v>43466</v>
      </c>
      <c r="B593" s="17" t="s">
        <v>152</v>
      </c>
      <c r="C593" s="17" t="s">
        <v>153</v>
      </c>
      <c r="D593" s="17" t="s">
        <v>1065</v>
      </c>
      <c r="E593" s="18">
        <v>-35.4</v>
      </c>
      <c r="F593" s="21" t="s">
        <v>1066</v>
      </c>
    </row>
    <row r="594" spans="1:6">
      <c r="A594" s="11">
        <v>43466</v>
      </c>
      <c r="B594" s="12" t="s">
        <v>152</v>
      </c>
      <c r="C594" s="12" t="s">
        <v>153</v>
      </c>
      <c r="D594" s="12" t="s">
        <v>1067</v>
      </c>
      <c r="E594" s="13">
        <v>-27</v>
      </c>
    </row>
    <row r="595" spans="1:6">
      <c r="A595" s="11">
        <v>43466</v>
      </c>
      <c r="B595" s="12" t="s">
        <v>152</v>
      </c>
      <c r="C595" s="12" t="s">
        <v>153</v>
      </c>
      <c r="D595" s="12" t="s">
        <v>1068</v>
      </c>
      <c r="E595" s="13">
        <v>-27</v>
      </c>
    </row>
    <row r="596" spans="1:6">
      <c r="A596" s="11">
        <v>43466</v>
      </c>
      <c r="B596" s="12" t="s">
        <v>152</v>
      </c>
      <c r="C596" s="12" t="s">
        <v>153</v>
      </c>
      <c r="D596" s="12" t="s">
        <v>1069</v>
      </c>
      <c r="E596" s="13">
        <v>-27</v>
      </c>
    </row>
    <row r="597" spans="1:6">
      <c r="A597" s="11">
        <v>43466</v>
      </c>
      <c r="B597" s="12" t="s">
        <v>152</v>
      </c>
      <c r="C597" s="12" t="s">
        <v>153</v>
      </c>
      <c r="D597" s="12" t="s">
        <v>1070</v>
      </c>
      <c r="E597" s="13">
        <v>-27</v>
      </c>
    </row>
    <row r="598" spans="1:6">
      <c r="A598" s="11">
        <v>43466</v>
      </c>
      <c r="B598" s="12" t="s">
        <v>152</v>
      </c>
      <c r="C598" s="12" t="s">
        <v>153</v>
      </c>
      <c r="D598" s="12" t="s">
        <v>1071</v>
      </c>
      <c r="E598" s="13">
        <v>-27</v>
      </c>
    </row>
    <row r="599" spans="1:6">
      <c r="A599" s="11">
        <v>43466</v>
      </c>
      <c r="B599" s="12" t="s">
        <v>152</v>
      </c>
      <c r="C599" s="12" t="s">
        <v>153</v>
      </c>
      <c r="D599" s="12" t="s">
        <v>1072</v>
      </c>
      <c r="E599" s="13">
        <v>-27</v>
      </c>
    </row>
    <row r="600" spans="1:6">
      <c r="A600" s="11">
        <v>43466</v>
      </c>
      <c r="B600" s="12" t="s">
        <v>152</v>
      </c>
      <c r="C600" s="12" t="s">
        <v>153</v>
      </c>
      <c r="D600" s="12" t="s">
        <v>1073</v>
      </c>
      <c r="E600" s="13">
        <v>-27</v>
      </c>
    </row>
    <row r="601" spans="1:6">
      <c r="A601" s="11">
        <v>43466</v>
      </c>
      <c r="B601" s="12" t="s">
        <v>152</v>
      </c>
      <c r="C601" s="12" t="s">
        <v>153</v>
      </c>
      <c r="D601" s="12" t="s">
        <v>1074</v>
      </c>
      <c r="E601" s="13">
        <v>-27</v>
      </c>
    </row>
    <row r="602" spans="1:6">
      <c r="A602" s="11">
        <v>43466</v>
      </c>
      <c r="B602" s="12" t="s">
        <v>152</v>
      </c>
      <c r="C602" s="12" t="s">
        <v>153</v>
      </c>
      <c r="D602" s="12" t="s">
        <v>1075</v>
      </c>
      <c r="E602" s="13">
        <v>-27</v>
      </c>
    </row>
    <row r="603" spans="1:6">
      <c r="A603" s="11">
        <v>43466</v>
      </c>
      <c r="B603" s="12" t="s">
        <v>152</v>
      </c>
      <c r="C603" s="12" t="s">
        <v>153</v>
      </c>
      <c r="D603" s="12" t="s">
        <v>1076</v>
      </c>
      <c r="E603" s="13">
        <v>-27</v>
      </c>
    </row>
    <row r="604" spans="1:6">
      <c r="A604" s="11">
        <v>43466</v>
      </c>
      <c r="B604" s="12" t="s">
        <v>152</v>
      </c>
      <c r="C604" s="12" t="s">
        <v>153</v>
      </c>
      <c r="D604" s="12" t="s">
        <v>1077</v>
      </c>
      <c r="E604" s="13">
        <v>-39</v>
      </c>
    </row>
    <row r="605" spans="1:6">
      <c r="A605" s="11">
        <v>43466</v>
      </c>
      <c r="B605" s="12" t="s">
        <v>152</v>
      </c>
      <c r="C605" s="12" t="s">
        <v>153</v>
      </c>
      <c r="D605" s="12" t="s">
        <v>1078</v>
      </c>
      <c r="E605" s="13">
        <v>-39</v>
      </c>
    </row>
    <row r="606" spans="1:6">
      <c r="A606" s="11">
        <v>43466</v>
      </c>
      <c r="B606" s="12" t="s">
        <v>152</v>
      </c>
      <c r="C606" s="12" t="s">
        <v>153</v>
      </c>
      <c r="D606" s="12" t="s">
        <v>1079</v>
      </c>
      <c r="E606" s="13">
        <v>-27</v>
      </c>
    </row>
    <row r="607" spans="1:6">
      <c r="A607" s="11">
        <v>43466</v>
      </c>
      <c r="B607" s="12" t="s">
        <v>152</v>
      </c>
      <c r="C607" s="12" t="s">
        <v>153</v>
      </c>
      <c r="D607" s="12" t="s">
        <v>1080</v>
      </c>
      <c r="E607" s="13">
        <v>-27</v>
      </c>
    </row>
    <row r="608" spans="1:6">
      <c r="A608" s="11">
        <v>43466</v>
      </c>
      <c r="B608" s="12" t="s">
        <v>152</v>
      </c>
      <c r="C608" s="12" t="s">
        <v>153</v>
      </c>
      <c r="D608" s="12" t="s">
        <v>1081</v>
      </c>
      <c r="E608" s="13">
        <v>-27</v>
      </c>
    </row>
    <row r="609" spans="1:5">
      <c r="A609" s="11">
        <v>43466</v>
      </c>
      <c r="B609" s="12" t="s">
        <v>152</v>
      </c>
      <c r="C609" s="12" t="s">
        <v>153</v>
      </c>
      <c r="D609" s="12" t="s">
        <v>1082</v>
      </c>
      <c r="E609" s="13">
        <v>-27</v>
      </c>
    </row>
    <row r="610" spans="1:5">
      <c r="A610" s="11">
        <v>43466</v>
      </c>
      <c r="B610" s="12" t="s">
        <v>152</v>
      </c>
      <c r="C610" s="12" t="s">
        <v>153</v>
      </c>
      <c r="D610" s="12" t="s">
        <v>1083</v>
      </c>
      <c r="E610" s="13">
        <v>-39</v>
      </c>
    </row>
    <row r="611" spans="1:5">
      <c r="A611" s="11">
        <v>43466</v>
      </c>
      <c r="B611" s="12" t="s">
        <v>152</v>
      </c>
      <c r="C611" s="12" t="s">
        <v>153</v>
      </c>
      <c r="D611" s="12" t="s">
        <v>1084</v>
      </c>
      <c r="E611" s="13">
        <v>-39</v>
      </c>
    </row>
    <row r="612" spans="1:5">
      <c r="A612" s="11">
        <v>43466</v>
      </c>
      <c r="B612" s="12" t="s">
        <v>152</v>
      </c>
      <c r="C612" s="12" t="s">
        <v>153</v>
      </c>
      <c r="D612" s="12" t="s">
        <v>1085</v>
      </c>
      <c r="E612" s="13">
        <v>-27</v>
      </c>
    </row>
    <row r="613" spans="1:5">
      <c r="A613" s="11">
        <v>43466</v>
      </c>
      <c r="B613" s="12" t="s">
        <v>152</v>
      </c>
      <c r="C613" s="12" t="s">
        <v>153</v>
      </c>
      <c r="D613" s="12" t="s">
        <v>1086</v>
      </c>
      <c r="E613" s="13">
        <v>-27</v>
      </c>
    </row>
    <row r="614" spans="1:5">
      <c r="A614" s="11">
        <v>43466</v>
      </c>
      <c r="B614" s="12" t="s">
        <v>152</v>
      </c>
      <c r="C614" s="12" t="s">
        <v>153</v>
      </c>
      <c r="D614" s="12" t="s">
        <v>1087</v>
      </c>
      <c r="E614" s="13">
        <v>-27</v>
      </c>
    </row>
    <row r="615" spans="1:5">
      <c r="A615" s="11">
        <v>43466</v>
      </c>
      <c r="B615" s="12" t="s">
        <v>152</v>
      </c>
      <c r="C615" s="12" t="s">
        <v>153</v>
      </c>
      <c r="D615" s="12" t="s">
        <v>1088</v>
      </c>
      <c r="E615" s="13">
        <v>-27</v>
      </c>
    </row>
    <row r="616" spans="1:5">
      <c r="A616" s="11">
        <v>43466</v>
      </c>
      <c r="B616" s="12" t="s">
        <v>152</v>
      </c>
      <c r="C616" s="12" t="s">
        <v>153</v>
      </c>
      <c r="D616" s="12" t="s">
        <v>1089</v>
      </c>
      <c r="E616" s="13">
        <v>-27</v>
      </c>
    </row>
    <row r="617" spans="1:5">
      <c r="A617" s="11">
        <v>43466</v>
      </c>
      <c r="B617" s="12" t="s">
        <v>152</v>
      </c>
      <c r="C617" s="12" t="s">
        <v>153</v>
      </c>
      <c r="D617" s="12" t="s">
        <v>1090</v>
      </c>
      <c r="E617" s="13">
        <v>-27</v>
      </c>
    </row>
    <row r="618" spans="1:5">
      <c r="A618" s="11">
        <v>43466</v>
      </c>
      <c r="B618" s="12" t="s">
        <v>152</v>
      </c>
      <c r="C618" s="12" t="s">
        <v>153</v>
      </c>
      <c r="D618" s="12" t="s">
        <v>1091</v>
      </c>
      <c r="E618" s="13">
        <v>-27</v>
      </c>
    </row>
    <row r="619" spans="1:5">
      <c r="A619" s="11">
        <v>43466</v>
      </c>
      <c r="B619" s="12" t="s">
        <v>152</v>
      </c>
      <c r="C619" s="12" t="s">
        <v>153</v>
      </c>
      <c r="D619" s="12" t="s">
        <v>1092</v>
      </c>
      <c r="E619" s="13">
        <v>-27</v>
      </c>
    </row>
    <row r="620" spans="1:5">
      <c r="A620" s="11">
        <v>43466</v>
      </c>
      <c r="B620" s="12" t="s">
        <v>152</v>
      </c>
      <c r="C620" s="12" t="s">
        <v>153</v>
      </c>
      <c r="D620" s="12" t="s">
        <v>1093</v>
      </c>
      <c r="E620" s="13">
        <v>-27</v>
      </c>
    </row>
    <row r="621" spans="1:5">
      <c r="A621" s="11">
        <v>43466</v>
      </c>
      <c r="B621" s="12" t="s">
        <v>152</v>
      </c>
      <c r="C621" s="12" t="s">
        <v>153</v>
      </c>
      <c r="D621" s="12" t="s">
        <v>1094</v>
      </c>
      <c r="E621" s="13">
        <v>-27</v>
      </c>
    </row>
    <row r="622" spans="1:5">
      <c r="A622" s="11">
        <v>43466</v>
      </c>
      <c r="B622" s="12" t="s">
        <v>152</v>
      </c>
      <c r="C622" s="12" t="s">
        <v>153</v>
      </c>
      <c r="D622" s="12" t="s">
        <v>1095</v>
      </c>
      <c r="E622" s="13">
        <v>-27</v>
      </c>
    </row>
    <row r="623" spans="1:5">
      <c r="A623" s="11">
        <v>43466</v>
      </c>
      <c r="B623" s="12" t="s">
        <v>152</v>
      </c>
      <c r="C623" s="12" t="s">
        <v>153</v>
      </c>
      <c r="D623" s="12" t="s">
        <v>1096</v>
      </c>
      <c r="E623" s="13">
        <v>-27</v>
      </c>
    </row>
    <row r="624" spans="1:5">
      <c r="A624" s="11">
        <v>43466</v>
      </c>
      <c r="B624" s="12" t="s">
        <v>152</v>
      </c>
      <c r="C624" s="12" t="s">
        <v>153</v>
      </c>
      <c r="D624" s="12" t="s">
        <v>1097</v>
      </c>
      <c r="E624" s="13">
        <v>-39</v>
      </c>
    </row>
    <row r="625" spans="1:6">
      <c r="A625" s="11">
        <v>43466</v>
      </c>
      <c r="B625" s="12" t="s">
        <v>152</v>
      </c>
      <c r="C625" s="12" t="s">
        <v>153</v>
      </c>
      <c r="D625" s="12" t="s">
        <v>1098</v>
      </c>
      <c r="E625" s="13">
        <v>-39</v>
      </c>
    </row>
    <row r="626" spans="1:6">
      <c r="A626" s="11">
        <v>43466</v>
      </c>
      <c r="B626" s="12" t="s">
        <v>152</v>
      </c>
      <c r="C626" s="12" t="s">
        <v>153</v>
      </c>
      <c r="D626" s="12" t="s">
        <v>1099</v>
      </c>
      <c r="E626" s="13">
        <v>-39</v>
      </c>
    </row>
    <row r="627" spans="1:6">
      <c r="A627" s="11">
        <v>43466</v>
      </c>
      <c r="B627" s="12" t="s">
        <v>152</v>
      </c>
      <c r="C627" s="12" t="s">
        <v>153</v>
      </c>
      <c r="D627" s="12" t="s">
        <v>1100</v>
      </c>
      <c r="E627" s="13">
        <v>-39</v>
      </c>
    </row>
    <row r="628" spans="1:6">
      <c r="A628" s="11">
        <v>43466</v>
      </c>
      <c r="B628" s="12" t="s">
        <v>152</v>
      </c>
      <c r="C628" s="12" t="s">
        <v>153</v>
      </c>
      <c r="D628" s="12" t="s">
        <v>1101</v>
      </c>
      <c r="E628" s="13">
        <v>-39</v>
      </c>
    </row>
    <row r="629" spans="1:6">
      <c r="A629" s="11">
        <v>43466</v>
      </c>
      <c r="B629" s="12" t="s">
        <v>152</v>
      </c>
      <c r="C629" s="12" t="s">
        <v>153</v>
      </c>
      <c r="D629" s="12" t="s">
        <v>1102</v>
      </c>
      <c r="E629" s="13">
        <v>-39</v>
      </c>
    </row>
    <row r="630" spans="1:6">
      <c r="A630" s="11">
        <v>43466</v>
      </c>
      <c r="B630" s="12" t="s">
        <v>152</v>
      </c>
      <c r="C630" s="12" t="s">
        <v>153</v>
      </c>
      <c r="D630" s="12" t="s">
        <v>1103</v>
      </c>
      <c r="E630" s="13">
        <v>-39</v>
      </c>
    </row>
    <row r="631" spans="1:6">
      <c r="A631" s="11">
        <v>43466</v>
      </c>
      <c r="B631" s="12" t="s">
        <v>152</v>
      </c>
      <c r="C631" s="12" t="s">
        <v>153</v>
      </c>
      <c r="D631" s="12" t="s">
        <v>1104</v>
      </c>
      <c r="E631" s="13">
        <v>-39</v>
      </c>
    </row>
    <row r="632" spans="1:6">
      <c r="A632" s="11">
        <v>43466</v>
      </c>
      <c r="B632" s="12" t="s">
        <v>152</v>
      </c>
      <c r="C632" s="12" t="s">
        <v>153</v>
      </c>
      <c r="D632" s="12" t="s">
        <v>1105</v>
      </c>
      <c r="E632" s="13">
        <v>-27</v>
      </c>
    </row>
    <row r="633" spans="1:6">
      <c r="A633" s="11">
        <v>43466</v>
      </c>
      <c r="B633" s="12" t="s">
        <v>152</v>
      </c>
      <c r="C633" s="12" t="s">
        <v>153</v>
      </c>
      <c r="D633" s="12" t="s">
        <v>1106</v>
      </c>
      <c r="E633" s="13">
        <v>-27</v>
      </c>
    </row>
    <row r="634" spans="1:6">
      <c r="A634" s="11">
        <v>43466</v>
      </c>
      <c r="B634" s="12" t="s">
        <v>152</v>
      </c>
      <c r="C634" s="12" t="s">
        <v>153</v>
      </c>
      <c r="D634" s="12" t="s">
        <v>1107</v>
      </c>
      <c r="E634" s="13">
        <v>-13</v>
      </c>
    </row>
    <row r="635" spans="1:6">
      <c r="A635" s="11">
        <v>43466</v>
      </c>
      <c r="B635" s="12" t="s">
        <v>152</v>
      </c>
      <c r="C635" s="12" t="s">
        <v>153</v>
      </c>
      <c r="D635" s="12" t="s">
        <v>1108</v>
      </c>
      <c r="E635" s="13">
        <v>-15</v>
      </c>
    </row>
    <row r="636" spans="1:6">
      <c r="A636" s="11">
        <v>43466</v>
      </c>
      <c r="B636" s="12" t="s">
        <v>152</v>
      </c>
      <c r="C636" s="12" t="s">
        <v>153</v>
      </c>
      <c r="D636" s="12" t="s">
        <v>1109</v>
      </c>
      <c r="E636" s="13">
        <v>-6</v>
      </c>
    </row>
    <row r="637" spans="1:6">
      <c r="A637" s="11">
        <v>43466</v>
      </c>
      <c r="B637" s="12" t="s">
        <v>481</v>
      </c>
      <c r="C637" s="17" t="s">
        <v>482</v>
      </c>
      <c r="D637" s="17" t="s">
        <v>1110</v>
      </c>
      <c r="E637" s="18">
        <v>-129.15</v>
      </c>
      <c r="F637" s="21" t="s">
        <v>1111</v>
      </c>
    </row>
    <row r="638" spans="1:6">
      <c r="A638" s="11">
        <v>43466</v>
      </c>
      <c r="B638" s="12" t="s">
        <v>155</v>
      </c>
      <c r="C638" s="12" t="s">
        <v>156</v>
      </c>
      <c r="D638" s="12" t="s">
        <v>1112</v>
      </c>
      <c r="E638" s="13">
        <v>-11.4</v>
      </c>
    </row>
    <row r="639" spans="1:6">
      <c r="A639" s="11">
        <v>43466</v>
      </c>
      <c r="B639" s="12" t="s">
        <v>155</v>
      </c>
      <c r="C639" s="12" t="s">
        <v>156</v>
      </c>
      <c r="D639" s="12" t="s">
        <v>1113</v>
      </c>
      <c r="E639" s="13">
        <v>-14.8</v>
      </c>
    </row>
    <row r="640" spans="1:6">
      <c r="A640" s="11">
        <v>43466</v>
      </c>
      <c r="B640" s="12" t="s">
        <v>155</v>
      </c>
      <c r="C640" s="12" t="s">
        <v>156</v>
      </c>
      <c r="D640" s="12" t="s">
        <v>1114</v>
      </c>
      <c r="E640" s="13">
        <v>-14.4</v>
      </c>
    </row>
    <row r="641" spans="1:6">
      <c r="A641" s="11">
        <v>43466</v>
      </c>
      <c r="B641" s="12" t="s">
        <v>155</v>
      </c>
      <c r="C641" s="12" t="s">
        <v>156</v>
      </c>
      <c r="D641" s="12" t="s">
        <v>1115</v>
      </c>
      <c r="E641" s="13">
        <v>-12.7</v>
      </c>
    </row>
    <row r="642" spans="1:6">
      <c r="A642" s="11">
        <v>43466</v>
      </c>
      <c r="B642" s="12" t="s">
        <v>155</v>
      </c>
      <c r="C642" s="12" t="s">
        <v>156</v>
      </c>
      <c r="D642" s="12" t="s">
        <v>1116</v>
      </c>
      <c r="E642" s="13">
        <v>-9.4</v>
      </c>
    </row>
    <row r="643" spans="1:6">
      <c r="A643" s="11">
        <v>43466</v>
      </c>
      <c r="B643" s="12" t="s">
        <v>155</v>
      </c>
      <c r="C643" s="17" t="s">
        <v>156</v>
      </c>
      <c r="D643" s="17" t="s">
        <v>1117</v>
      </c>
      <c r="E643" s="18">
        <v>-91.7</v>
      </c>
      <c r="F643" s="21" t="s">
        <v>1111</v>
      </c>
    </row>
    <row r="644" spans="1:6">
      <c r="A644" s="11">
        <v>43466</v>
      </c>
      <c r="B644" s="12" t="s">
        <v>155</v>
      </c>
      <c r="C644" s="12" t="s">
        <v>156</v>
      </c>
      <c r="D644" s="12" t="s">
        <v>1118</v>
      </c>
      <c r="E644" s="13">
        <v>-20.8</v>
      </c>
    </row>
    <row r="645" spans="1:6">
      <c r="A645" s="11">
        <v>43466</v>
      </c>
      <c r="B645" s="12" t="s">
        <v>155</v>
      </c>
      <c r="C645" s="12" t="s">
        <v>156</v>
      </c>
      <c r="D645" s="12" t="s">
        <v>1119</v>
      </c>
      <c r="E645" s="13">
        <v>-13.1</v>
      </c>
    </row>
    <row r="646" spans="1:6">
      <c r="A646" s="11">
        <v>43466</v>
      </c>
      <c r="B646" s="12" t="s">
        <v>155</v>
      </c>
      <c r="C646" s="12" t="s">
        <v>156</v>
      </c>
      <c r="D646" s="12" t="s">
        <v>1120</v>
      </c>
      <c r="E646" s="13">
        <v>-20.8</v>
      </c>
    </row>
    <row r="647" spans="1:6">
      <c r="A647" s="11">
        <v>43466</v>
      </c>
      <c r="B647" s="12" t="s">
        <v>155</v>
      </c>
      <c r="C647" s="12" t="s">
        <v>156</v>
      </c>
      <c r="D647" s="12" t="s">
        <v>1121</v>
      </c>
      <c r="E647" s="13">
        <v>-32.9</v>
      </c>
    </row>
    <row r="648" spans="1:6">
      <c r="A648" s="11">
        <v>43466</v>
      </c>
      <c r="B648" s="12" t="s">
        <v>155</v>
      </c>
      <c r="C648" s="12" t="s">
        <v>156</v>
      </c>
      <c r="D648" s="12" t="s">
        <v>1122</v>
      </c>
      <c r="E648" s="13">
        <v>-22.6</v>
      </c>
    </row>
    <row r="649" spans="1:6">
      <c r="A649" s="11">
        <v>43466</v>
      </c>
      <c r="B649" s="12" t="s">
        <v>155</v>
      </c>
      <c r="C649" s="12" t="s">
        <v>156</v>
      </c>
      <c r="D649" s="12" t="s">
        <v>1123</v>
      </c>
      <c r="E649" s="13">
        <v>-11.7</v>
      </c>
    </row>
    <row r="650" spans="1:6">
      <c r="A650" s="11">
        <v>43466</v>
      </c>
      <c r="B650" s="12" t="s">
        <v>155</v>
      </c>
      <c r="C650" s="12" t="s">
        <v>156</v>
      </c>
      <c r="D650" s="12" t="s">
        <v>1124</v>
      </c>
      <c r="E650" s="13">
        <v>-5.7</v>
      </c>
    </row>
    <row r="651" spans="1:6">
      <c r="A651" s="11">
        <v>43466</v>
      </c>
      <c r="B651" s="12" t="s">
        <v>155</v>
      </c>
      <c r="C651" s="12" t="s">
        <v>156</v>
      </c>
      <c r="D651" s="12" t="s">
        <v>1125</v>
      </c>
      <c r="E651" s="13">
        <v>-11.3</v>
      </c>
    </row>
    <row r="652" spans="1:6">
      <c r="A652" s="11">
        <v>43466</v>
      </c>
      <c r="B652" s="12" t="s">
        <v>155</v>
      </c>
      <c r="C652" s="12" t="s">
        <v>156</v>
      </c>
      <c r="D652" s="12" t="s">
        <v>1126</v>
      </c>
      <c r="E652" s="13">
        <v>-17.8</v>
      </c>
    </row>
    <row r="653" spans="1:6">
      <c r="A653" s="11">
        <v>43466</v>
      </c>
      <c r="B653" s="12" t="s">
        <v>155</v>
      </c>
      <c r="C653" s="12" t="s">
        <v>156</v>
      </c>
      <c r="D653" s="12" t="s">
        <v>1127</v>
      </c>
      <c r="E653" s="13">
        <v>-20.8</v>
      </c>
    </row>
    <row r="654" spans="1:6">
      <c r="A654" s="11">
        <v>43466</v>
      </c>
      <c r="B654" s="12" t="s">
        <v>155</v>
      </c>
      <c r="C654" s="12" t="s">
        <v>156</v>
      </c>
      <c r="D654" s="12" t="s">
        <v>1128</v>
      </c>
      <c r="E654" s="13">
        <v>-26.1</v>
      </c>
    </row>
    <row r="655" spans="1:6">
      <c r="A655" s="11">
        <v>43466</v>
      </c>
      <c r="B655" s="12" t="s">
        <v>155</v>
      </c>
      <c r="C655" s="12" t="s">
        <v>156</v>
      </c>
      <c r="D655" s="12" t="s">
        <v>1129</v>
      </c>
      <c r="E655" s="13">
        <v>-13.6</v>
      </c>
    </row>
    <row r="656" spans="1:6">
      <c r="A656" s="11">
        <v>43466</v>
      </c>
      <c r="B656" s="12" t="s">
        <v>155</v>
      </c>
      <c r="C656" s="12" t="s">
        <v>156</v>
      </c>
      <c r="D656" s="12" t="s">
        <v>1130</v>
      </c>
      <c r="E656" s="13">
        <v>-21</v>
      </c>
    </row>
    <row r="657" spans="1:6">
      <c r="A657" s="11">
        <v>43466</v>
      </c>
      <c r="B657" s="12" t="s">
        <v>155</v>
      </c>
      <c r="C657" s="12" t="s">
        <v>156</v>
      </c>
      <c r="D657" s="12" t="s">
        <v>1131</v>
      </c>
      <c r="E657" s="13">
        <v>-18.100000000000001</v>
      </c>
    </row>
    <row r="658" spans="1:6">
      <c r="A658" s="11">
        <v>43466</v>
      </c>
      <c r="B658" s="12" t="s">
        <v>155</v>
      </c>
      <c r="C658" s="12" t="s">
        <v>156</v>
      </c>
      <c r="D658" s="12" t="s">
        <v>1132</v>
      </c>
      <c r="E658" s="13">
        <v>-12.1</v>
      </c>
    </row>
    <row r="659" spans="1:6">
      <c r="A659" s="11">
        <v>43466</v>
      </c>
      <c r="B659" s="12" t="s">
        <v>155</v>
      </c>
      <c r="C659" s="12" t="s">
        <v>156</v>
      </c>
      <c r="D659" s="12" t="s">
        <v>1133</v>
      </c>
      <c r="E659" s="13">
        <v>-13.9</v>
      </c>
    </row>
    <row r="660" spans="1:6">
      <c r="A660" s="11">
        <v>43466</v>
      </c>
      <c r="B660" s="12" t="s">
        <v>155</v>
      </c>
      <c r="C660" s="12" t="s">
        <v>156</v>
      </c>
      <c r="D660" s="12" t="s">
        <v>1134</v>
      </c>
      <c r="E660" s="13">
        <v>-25.9</v>
      </c>
    </row>
    <row r="661" spans="1:6">
      <c r="A661" s="16">
        <v>43497</v>
      </c>
      <c r="B661" s="12" t="s">
        <v>152</v>
      </c>
      <c r="C661" s="12" t="s">
        <v>153</v>
      </c>
      <c r="D661" s="12" t="s">
        <v>1135</v>
      </c>
      <c r="E661" s="13">
        <v>-51.12</v>
      </c>
    </row>
    <row r="662" spans="1:6">
      <c r="A662" s="11">
        <v>43497</v>
      </c>
      <c r="B662" s="12" t="s">
        <v>152</v>
      </c>
      <c r="C662" s="12" t="s">
        <v>153</v>
      </c>
      <c r="D662" s="12" t="s">
        <v>1136</v>
      </c>
      <c r="E662" s="13">
        <v>-51.72</v>
      </c>
    </row>
    <row r="663" spans="1:6">
      <c r="A663" s="11">
        <v>43497</v>
      </c>
      <c r="B663" s="12" t="s">
        <v>152</v>
      </c>
      <c r="C663" s="12" t="s">
        <v>153</v>
      </c>
      <c r="D663" s="12" t="s">
        <v>1137</v>
      </c>
      <c r="E663" s="13">
        <v>-64.56</v>
      </c>
    </row>
    <row r="664" spans="1:6">
      <c r="A664" s="11">
        <v>43497</v>
      </c>
      <c r="B664" s="12" t="s">
        <v>152</v>
      </c>
      <c r="C664" s="12" t="s">
        <v>153</v>
      </c>
      <c r="D664" s="17" t="s">
        <v>1138</v>
      </c>
      <c r="E664" s="18">
        <v>-38.4</v>
      </c>
      <c r="F664" s="10" t="s">
        <v>1139</v>
      </c>
    </row>
    <row r="665" spans="1:6">
      <c r="A665" s="11">
        <v>43497</v>
      </c>
      <c r="B665" s="12" t="s">
        <v>152</v>
      </c>
      <c r="C665" s="12" t="s">
        <v>153</v>
      </c>
      <c r="D665" s="12" t="s">
        <v>1140</v>
      </c>
      <c r="E665" s="13">
        <v>-54</v>
      </c>
    </row>
    <row r="666" spans="1:6">
      <c r="A666" s="11">
        <v>43497</v>
      </c>
      <c r="B666" s="12" t="s">
        <v>152</v>
      </c>
      <c r="C666" s="12" t="s">
        <v>153</v>
      </c>
      <c r="D666" s="12" t="s">
        <v>1141</v>
      </c>
      <c r="E666" s="13">
        <v>-54</v>
      </c>
    </row>
    <row r="667" spans="1:6">
      <c r="A667" s="11">
        <v>43497</v>
      </c>
      <c r="B667" s="12" t="s">
        <v>152</v>
      </c>
      <c r="C667" s="12" t="s">
        <v>153</v>
      </c>
      <c r="D667" s="12" t="s">
        <v>1142</v>
      </c>
      <c r="E667" s="13">
        <v>-54</v>
      </c>
    </row>
    <row r="668" spans="1:6">
      <c r="A668" s="11">
        <v>43497</v>
      </c>
      <c r="B668" s="12" t="s">
        <v>152</v>
      </c>
      <c r="C668" s="12" t="s">
        <v>153</v>
      </c>
      <c r="D668" s="12" t="s">
        <v>1143</v>
      </c>
      <c r="E668" s="13">
        <v>-54</v>
      </c>
    </row>
    <row r="669" spans="1:6">
      <c r="A669" s="11">
        <v>43497</v>
      </c>
      <c r="B669" s="12" t="s">
        <v>152</v>
      </c>
      <c r="C669" s="12" t="s">
        <v>153</v>
      </c>
      <c r="D669" s="12" t="s">
        <v>1144</v>
      </c>
      <c r="E669" s="13">
        <v>-54</v>
      </c>
    </row>
    <row r="670" spans="1:6">
      <c r="A670" s="11">
        <v>43497</v>
      </c>
      <c r="B670" s="12" t="s">
        <v>152</v>
      </c>
      <c r="C670" s="12" t="s">
        <v>153</v>
      </c>
      <c r="D670" s="12" t="s">
        <v>1145</v>
      </c>
      <c r="E670" s="13">
        <v>-54</v>
      </c>
    </row>
    <row r="671" spans="1:6">
      <c r="A671" s="11">
        <v>43497</v>
      </c>
      <c r="B671" s="12" t="s">
        <v>152</v>
      </c>
      <c r="C671" s="12" t="s">
        <v>153</v>
      </c>
      <c r="D671" s="12" t="s">
        <v>1146</v>
      </c>
      <c r="E671" s="13">
        <v>-54</v>
      </c>
    </row>
    <row r="672" spans="1:6">
      <c r="A672" s="11">
        <v>43497</v>
      </c>
      <c r="B672" s="12" t="s">
        <v>152</v>
      </c>
      <c r="C672" s="12" t="s">
        <v>153</v>
      </c>
      <c r="D672" s="12" t="s">
        <v>1147</v>
      </c>
      <c r="E672" s="13">
        <v>-54</v>
      </c>
    </row>
    <row r="673" spans="1:5">
      <c r="A673" s="11">
        <v>43497</v>
      </c>
      <c r="B673" s="12" t="s">
        <v>152</v>
      </c>
      <c r="C673" s="12" t="s">
        <v>153</v>
      </c>
      <c r="D673" s="12" t="s">
        <v>1148</v>
      </c>
      <c r="E673" s="13">
        <v>-54</v>
      </c>
    </row>
    <row r="674" spans="1:5">
      <c r="A674" s="11">
        <v>43497</v>
      </c>
      <c r="B674" s="12" t="s">
        <v>152</v>
      </c>
      <c r="C674" s="12" t="s">
        <v>153</v>
      </c>
      <c r="D674" s="12" t="s">
        <v>1149</v>
      </c>
      <c r="E674" s="13">
        <v>-54</v>
      </c>
    </row>
    <row r="675" spans="1:5">
      <c r="A675" s="11">
        <v>43497</v>
      </c>
      <c r="B675" s="12" t="s">
        <v>152</v>
      </c>
      <c r="C675" s="12" t="s">
        <v>153</v>
      </c>
      <c r="D675" s="12" t="s">
        <v>1150</v>
      </c>
      <c r="E675" s="13">
        <v>-54</v>
      </c>
    </row>
    <row r="676" spans="1:5">
      <c r="A676" s="11">
        <v>43497</v>
      </c>
      <c r="B676" s="12" t="s">
        <v>152</v>
      </c>
      <c r="C676" s="12" t="s">
        <v>153</v>
      </c>
      <c r="D676" s="12" t="s">
        <v>1151</v>
      </c>
      <c r="E676" s="13">
        <v>-54</v>
      </c>
    </row>
    <row r="677" spans="1:5">
      <c r="A677" s="11">
        <v>43497</v>
      </c>
      <c r="B677" s="12" t="s">
        <v>152</v>
      </c>
      <c r="C677" s="12" t="s">
        <v>153</v>
      </c>
      <c r="D677" s="12" t="s">
        <v>1152</v>
      </c>
      <c r="E677" s="13">
        <v>-54</v>
      </c>
    </row>
    <row r="678" spans="1:5">
      <c r="A678" s="11">
        <v>43497</v>
      </c>
      <c r="B678" s="12" t="s">
        <v>152</v>
      </c>
      <c r="C678" s="12" t="s">
        <v>153</v>
      </c>
      <c r="D678" s="12" t="s">
        <v>1153</v>
      </c>
      <c r="E678" s="13">
        <v>-96</v>
      </c>
    </row>
    <row r="679" spans="1:5">
      <c r="A679" s="11">
        <v>43497</v>
      </c>
      <c r="B679" s="12" t="s">
        <v>152</v>
      </c>
      <c r="C679" s="12" t="s">
        <v>153</v>
      </c>
      <c r="D679" s="12" t="s">
        <v>1154</v>
      </c>
      <c r="E679" s="13">
        <v>-54</v>
      </c>
    </row>
    <row r="680" spans="1:5">
      <c r="A680" s="11">
        <v>43497</v>
      </c>
      <c r="B680" s="12" t="s">
        <v>152</v>
      </c>
      <c r="C680" s="12" t="s">
        <v>153</v>
      </c>
      <c r="D680" s="12" t="s">
        <v>1155</v>
      </c>
      <c r="E680" s="13">
        <v>-60</v>
      </c>
    </row>
    <row r="681" spans="1:5">
      <c r="A681" s="11">
        <v>43497</v>
      </c>
      <c r="B681" s="12" t="s">
        <v>152</v>
      </c>
      <c r="C681" s="12" t="s">
        <v>153</v>
      </c>
      <c r="D681" s="12" t="s">
        <v>1156</v>
      </c>
      <c r="E681" s="13">
        <v>-54</v>
      </c>
    </row>
    <row r="682" spans="1:5">
      <c r="A682" s="11">
        <v>43497</v>
      </c>
      <c r="B682" s="12" t="s">
        <v>152</v>
      </c>
      <c r="C682" s="12" t="s">
        <v>153</v>
      </c>
      <c r="D682" s="12" t="s">
        <v>1157</v>
      </c>
      <c r="E682" s="13">
        <v>-54</v>
      </c>
    </row>
    <row r="683" spans="1:5">
      <c r="A683" s="11">
        <v>43497</v>
      </c>
      <c r="B683" s="12" t="s">
        <v>152</v>
      </c>
      <c r="C683" s="12" t="s">
        <v>153</v>
      </c>
      <c r="D683" s="12" t="s">
        <v>1158</v>
      </c>
      <c r="E683" s="13">
        <v>-54</v>
      </c>
    </row>
    <row r="684" spans="1:5">
      <c r="A684" s="11">
        <v>43497</v>
      </c>
      <c r="B684" s="12" t="s">
        <v>152</v>
      </c>
      <c r="C684" s="12" t="s">
        <v>153</v>
      </c>
      <c r="D684" s="12" t="s">
        <v>1159</v>
      </c>
      <c r="E684" s="13">
        <v>-54</v>
      </c>
    </row>
    <row r="685" spans="1:5">
      <c r="A685" s="11">
        <v>43497</v>
      </c>
      <c r="B685" s="12" t="s">
        <v>152</v>
      </c>
      <c r="C685" s="12" t="s">
        <v>153</v>
      </c>
      <c r="D685" s="12" t="s">
        <v>1160</v>
      </c>
      <c r="E685" s="13">
        <v>-54</v>
      </c>
    </row>
    <row r="686" spans="1:5">
      <c r="A686" s="11">
        <v>43497</v>
      </c>
      <c r="B686" s="12" t="s">
        <v>152</v>
      </c>
      <c r="C686" s="12" t="s">
        <v>153</v>
      </c>
      <c r="D686" s="12" t="s">
        <v>1161</v>
      </c>
      <c r="E686" s="13">
        <v>-54</v>
      </c>
    </row>
    <row r="687" spans="1:5">
      <c r="A687" s="11">
        <v>43497</v>
      </c>
      <c r="B687" s="12" t="s">
        <v>152</v>
      </c>
      <c r="C687" s="12" t="s">
        <v>153</v>
      </c>
      <c r="D687" s="12" t="s">
        <v>1162</v>
      </c>
      <c r="E687" s="13">
        <v>-54</v>
      </c>
    </row>
    <row r="688" spans="1:5">
      <c r="A688" s="11">
        <v>43497</v>
      </c>
      <c r="B688" s="12" t="s">
        <v>152</v>
      </c>
      <c r="C688" s="12" t="s">
        <v>153</v>
      </c>
      <c r="D688" s="12" t="s">
        <v>1163</v>
      </c>
      <c r="E688" s="13">
        <v>-23</v>
      </c>
    </row>
    <row r="689" spans="1:5">
      <c r="A689" s="11">
        <v>43497</v>
      </c>
      <c r="B689" s="12" t="s">
        <v>152</v>
      </c>
      <c r="C689" s="12" t="s">
        <v>153</v>
      </c>
      <c r="D689" s="12" t="s">
        <v>1164</v>
      </c>
      <c r="E689" s="13">
        <v>-27</v>
      </c>
    </row>
    <row r="690" spans="1:5">
      <c r="A690" s="11">
        <v>43497</v>
      </c>
      <c r="B690" s="12" t="s">
        <v>152</v>
      </c>
      <c r="C690" s="12" t="s">
        <v>153</v>
      </c>
      <c r="D690" s="12" t="s">
        <v>1165</v>
      </c>
      <c r="E690" s="13">
        <v>-27</v>
      </c>
    </row>
    <row r="691" spans="1:5">
      <c r="A691" s="11">
        <v>43497</v>
      </c>
      <c r="B691" s="12" t="s">
        <v>152</v>
      </c>
      <c r="C691" s="12" t="s">
        <v>153</v>
      </c>
      <c r="D691" s="12" t="s">
        <v>1166</v>
      </c>
      <c r="E691" s="13">
        <v>-27</v>
      </c>
    </row>
    <row r="692" spans="1:5">
      <c r="A692" s="11">
        <v>43497</v>
      </c>
      <c r="B692" s="12" t="s">
        <v>152</v>
      </c>
      <c r="C692" s="12" t="s">
        <v>153</v>
      </c>
      <c r="D692" s="12" t="s">
        <v>1167</v>
      </c>
      <c r="E692" s="13">
        <v>-27</v>
      </c>
    </row>
    <row r="693" spans="1:5">
      <c r="A693" s="11">
        <v>43497</v>
      </c>
      <c r="B693" s="12" t="s">
        <v>152</v>
      </c>
      <c r="C693" s="12" t="s">
        <v>153</v>
      </c>
      <c r="D693" s="12" t="s">
        <v>1168</v>
      </c>
      <c r="E693" s="13">
        <v>-27</v>
      </c>
    </row>
    <row r="694" spans="1:5">
      <c r="A694" s="11">
        <v>43497</v>
      </c>
      <c r="B694" s="12" t="s">
        <v>152</v>
      </c>
      <c r="C694" s="12" t="s">
        <v>153</v>
      </c>
      <c r="D694" s="12" t="s">
        <v>1169</v>
      </c>
      <c r="E694" s="13">
        <v>-27</v>
      </c>
    </row>
    <row r="695" spans="1:5">
      <c r="A695" s="11">
        <v>43497</v>
      </c>
      <c r="B695" s="12" t="s">
        <v>152</v>
      </c>
      <c r="C695" s="12" t="s">
        <v>153</v>
      </c>
      <c r="D695" s="12" t="s">
        <v>1170</v>
      </c>
      <c r="E695" s="13">
        <v>-27</v>
      </c>
    </row>
    <row r="696" spans="1:5">
      <c r="A696" s="11">
        <v>43497</v>
      </c>
      <c r="B696" s="12" t="s">
        <v>152</v>
      </c>
      <c r="C696" s="12" t="s">
        <v>153</v>
      </c>
      <c r="D696" s="12" t="s">
        <v>1171</v>
      </c>
      <c r="E696" s="13">
        <v>-27</v>
      </c>
    </row>
    <row r="697" spans="1:5">
      <c r="A697" s="11">
        <v>43497</v>
      </c>
      <c r="B697" s="12" t="s">
        <v>152</v>
      </c>
      <c r="C697" s="12" t="s">
        <v>153</v>
      </c>
      <c r="D697" s="12" t="s">
        <v>1172</v>
      </c>
      <c r="E697" s="13">
        <v>-27</v>
      </c>
    </row>
    <row r="698" spans="1:5">
      <c r="A698" s="11">
        <v>43497</v>
      </c>
      <c r="B698" s="12" t="s">
        <v>152</v>
      </c>
      <c r="C698" s="12" t="s">
        <v>153</v>
      </c>
      <c r="D698" s="12" t="s">
        <v>1173</v>
      </c>
      <c r="E698" s="13">
        <v>-27</v>
      </c>
    </row>
    <row r="699" spans="1:5">
      <c r="A699" s="11">
        <v>43497</v>
      </c>
      <c r="B699" s="12" t="s">
        <v>152</v>
      </c>
      <c r="C699" s="12" t="s">
        <v>153</v>
      </c>
      <c r="D699" s="12" t="s">
        <v>1174</v>
      </c>
      <c r="E699" s="13">
        <v>-27</v>
      </c>
    </row>
    <row r="700" spans="1:5">
      <c r="A700" s="11">
        <v>43497</v>
      </c>
      <c r="B700" s="12" t="s">
        <v>152</v>
      </c>
      <c r="C700" s="12" t="s">
        <v>153</v>
      </c>
      <c r="D700" s="12" t="s">
        <v>1175</v>
      </c>
      <c r="E700" s="13">
        <v>-27</v>
      </c>
    </row>
    <row r="701" spans="1:5">
      <c r="A701" s="11">
        <v>43497</v>
      </c>
      <c r="B701" s="12" t="s">
        <v>152</v>
      </c>
      <c r="C701" s="12" t="s">
        <v>153</v>
      </c>
      <c r="D701" s="12" t="s">
        <v>1176</v>
      </c>
      <c r="E701" s="13">
        <v>-27</v>
      </c>
    </row>
    <row r="702" spans="1:5">
      <c r="A702" s="11">
        <v>43497</v>
      </c>
      <c r="B702" s="12" t="s">
        <v>152</v>
      </c>
      <c r="C702" s="12" t="s">
        <v>153</v>
      </c>
      <c r="D702" s="12" t="s">
        <v>1177</v>
      </c>
      <c r="E702" s="13">
        <v>-27</v>
      </c>
    </row>
    <row r="703" spans="1:5">
      <c r="A703" s="11">
        <v>43497</v>
      </c>
      <c r="B703" s="12" t="s">
        <v>152</v>
      </c>
      <c r="C703" s="12" t="s">
        <v>153</v>
      </c>
      <c r="D703" s="12" t="s">
        <v>1178</v>
      </c>
      <c r="E703" s="13">
        <v>-27</v>
      </c>
    </row>
    <row r="704" spans="1:5">
      <c r="A704" s="11">
        <v>43497</v>
      </c>
      <c r="B704" s="12" t="s">
        <v>152</v>
      </c>
      <c r="C704" s="12" t="s">
        <v>153</v>
      </c>
      <c r="D704" s="12" t="s">
        <v>1179</v>
      </c>
      <c r="E704" s="13">
        <v>-27</v>
      </c>
    </row>
    <row r="705" spans="1:5">
      <c r="A705" s="11">
        <v>43497</v>
      </c>
      <c r="B705" s="12" t="s">
        <v>152</v>
      </c>
      <c r="C705" s="12" t="s">
        <v>153</v>
      </c>
      <c r="D705" s="12" t="s">
        <v>1180</v>
      </c>
      <c r="E705" s="13">
        <v>-27</v>
      </c>
    </row>
    <row r="706" spans="1:5">
      <c r="A706" s="11">
        <v>43497</v>
      </c>
      <c r="B706" s="12" t="s">
        <v>152</v>
      </c>
      <c r="C706" s="12" t="s">
        <v>153</v>
      </c>
      <c r="D706" s="12" t="s">
        <v>1181</v>
      </c>
      <c r="E706" s="13">
        <v>-27</v>
      </c>
    </row>
    <row r="707" spans="1:5">
      <c r="A707" s="11">
        <v>43497</v>
      </c>
      <c r="B707" s="12" t="s">
        <v>152</v>
      </c>
      <c r="C707" s="12" t="s">
        <v>153</v>
      </c>
      <c r="D707" s="12" t="s">
        <v>1182</v>
      </c>
      <c r="E707" s="13">
        <v>-27</v>
      </c>
    </row>
    <row r="708" spans="1:5">
      <c r="A708" s="11">
        <v>43497</v>
      </c>
      <c r="B708" s="12" t="s">
        <v>152</v>
      </c>
      <c r="C708" s="12" t="s">
        <v>153</v>
      </c>
      <c r="D708" s="12" t="s">
        <v>1183</v>
      </c>
      <c r="E708" s="13">
        <v>-27</v>
      </c>
    </row>
    <row r="709" spans="1:5">
      <c r="A709" s="11">
        <v>43497</v>
      </c>
      <c r="B709" s="12" t="s">
        <v>152</v>
      </c>
      <c r="C709" s="12" t="s">
        <v>153</v>
      </c>
      <c r="D709" s="12" t="s">
        <v>1184</v>
      </c>
      <c r="E709" s="13">
        <v>-27</v>
      </c>
    </row>
    <row r="710" spans="1:5">
      <c r="A710" s="11">
        <v>43497</v>
      </c>
      <c r="B710" s="12" t="s">
        <v>152</v>
      </c>
      <c r="C710" s="12" t="s">
        <v>153</v>
      </c>
      <c r="D710" s="12" t="s">
        <v>1185</v>
      </c>
      <c r="E710" s="13">
        <v>-27</v>
      </c>
    </row>
    <row r="711" spans="1:5">
      <c r="A711" s="11">
        <v>43497</v>
      </c>
      <c r="B711" s="12" t="s">
        <v>152</v>
      </c>
      <c r="C711" s="12" t="s">
        <v>153</v>
      </c>
      <c r="D711" s="12" t="s">
        <v>1186</v>
      </c>
      <c r="E711" s="13">
        <v>-27</v>
      </c>
    </row>
    <row r="712" spans="1:5">
      <c r="A712" s="11">
        <v>43497</v>
      </c>
      <c r="B712" s="12" t="s">
        <v>152</v>
      </c>
      <c r="C712" s="12" t="s">
        <v>153</v>
      </c>
      <c r="D712" s="12" t="s">
        <v>1187</v>
      </c>
      <c r="E712" s="13">
        <v>-27</v>
      </c>
    </row>
    <row r="713" spans="1:5">
      <c r="A713" s="11">
        <v>43497</v>
      </c>
      <c r="B713" s="12" t="s">
        <v>152</v>
      </c>
      <c r="C713" s="12" t="s">
        <v>153</v>
      </c>
      <c r="D713" s="12" t="s">
        <v>1188</v>
      </c>
      <c r="E713" s="13">
        <v>-27</v>
      </c>
    </row>
    <row r="714" spans="1:5">
      <c r="A714" s="11">
        <v>43497</v>
      </c>
      <c r="B714" s="12" t="s">
        <v>152</v>
      </c>
      <c r="C714" s="12" t="s">
        <v>153</v>
      </c>
      <c r="D714" s="12" t="s">
        <v>1189</v>
      </c>
      <c r="E714" s="13">
        <v>-27</v>
      </c>
    </row>
    <row r="715" spans="1:5">
      <c r="A715" s="11">
        <v>43497</v>
      </c>
      <c r="B715" s="12" t="s">
        <v>152</v>
      </c>
      <c r="C715" s="12" t="s">
        <v>153</v>
      </c>
      <c r="D715" s="12" t="s">
        <v>1190</v>
      </c>
      <c r="E715" s="13">
        <v>-27</v>
      </c>
    </row>
    <row r="716" spans="1:5">
      <c r="A716" s="11">
        <v>43497</v>
      </c>
      <c r="B716" s="12" t="s">
        <v>152</v>
      </c>
      <c r="C716" s="12" t="s">
        <v>153</v>
      </c>
      <c r="D716" s="12" t="s">
        <v>1191</v>
      </c>
      <c r="E716" s="13">
        <v>-27</v>
      </c>
    </row>
    <row r="717" spans="1:5">
      <c r="A717" s="11">
        <v>43497</v>
      </c>
      <c r="B717" s="12" t="s">
        <v>152</v>
      </c>
      <c r="C717" s="12" t="s">
        <v>153</v>
      </c>
      <c r="D717" s="12" t="s">
        <v>1192</v>
      </c>
      <c r="E717" s="13">
        <v>-27</v>
      </c>
    </row>
    <row r="718" spans="1:5">
      <c r="A718" s="11">
        <v>43497</v>
      </c>
      <c r="B718" s="12" t="s">
        <v>152</v>
      </c>
      <c r="C718" s="12" t="s">
        <v>153</v>
      </c>
      <c r="D718" s="12" t="s">
        <v>1193</v>
      </c>
      <c r="E718" s="13">
        <v>-27</v>
      </c>
    </row>
    <row r="719" spans="1:5">
      <c r="A719" s="11">
        <v>43497</v>
      </c>
      <c r="B719" s="12" t="s">
        <v>152</v>
      </c>
      <c r="C719" s="12" t="s">
        <v>153</v>
      </c>
      <c r="D719" s="12" t="s">
        <v>1194</v>
      </c>
      <c r="E719" s="13">
        <v>-27</v>
      </c>
    </row>
    <row r="720" spans="1:5">
      <c r="A720" s="11">
        <v>43497</v>
      </c>
      <c r="B720" s="12" t="s">
        <v>152</v>
      </c>
      <c r="C720" s="12" t="s">
        <v>153</v>
      </c>
      <c r="D720" s="12" t="s">
        <v>1195</v>
      </c>
      <c r="E720" s="13">
        <v>-27</v>
      </c>
    </row>
    <row r="721" spans="1:5">
      <c r="A721" s="11">
        <v>43497</v>
      </c>
      <c r="B721" s="12" t="s">
        <v>152</v>
      </c>
      <c r="C721" s="12" t="s">
        <v>153</v>
      </c>
      <c r="D721" s="12" t="s">
        <v>1196</v>
      </c>
      <c r="E721" s="13">
        <v>-27</v>
      </c>
    </row>
    <row r="722" spans="1:5">
      <c r="A722" s="11">
        <v>43497</v>
      </c>
      <c r="B722" s="12" t="s">
        <v>152</v>
      </c>
      <c r="C722" s="12" t="s">
        <v>153</v>
      </c>
      <c r="D722" s="12" t="s">
        <v>1197</v>
      </c>
      <c r="E722" s="13">
        <v>-27</v>
      </c>
    </row>
    <row r="723" spans="1:5">
      <c r="A723" s="11">
        <v>43497</v>
      </c>
      <c r="B723" s="12" t="s">
        <v>152</v>
      </c>
      <c r="C723" s="12" t="s">
        <v>153</v>
      </c>
      <c r="D723" s="12" t="s">
        <v>1198</v>
      </c>
      <c r="E723" s="13">
        <v>-27</v>
      </c>
    </row>
    <row r="724" spans="1:5">
      <c r="A724" s="11">
        <v>43497</v>
      </c>
      <c r="B724" s="12" t="s">
        <v>152</v>
      </c>
      <c r="C724" s="12" t="s">
        <v>153</v>
      </c>
      <c r="D724" s="12" t="s">
        <v>1199</v>
      </c>
      <c r="E724" s="13">
        <v>-27</v>
      </c>
    </row>
    <row r="725" spans="1:5">
      <c r="A725" s="11">
        <v>43497</v>
      </c>
      <c r="B725" s="12" t="s">
        <v>152</v>
      </c>
      <c r="C725" s="12" t="s">
        <v>153</v>
      </c>
      <c r="D725" s="12" t="s">
        <v>1200</v>
      </c>
      <c r="E725" s="13">
        <v>-14</v>
      </c>
    </row>
    <row r="726" spans="1:5">
      <c r="A726" s="11">
        <v>43497</v>
      </c>
      <c r="B726" s="12" t="s">
        <v>152</v>
      </c>
      <c r="C726" s="12" t="s">
        <v>153</v>
      </c>
      <c r="D726" s="12" t="s">
        <v>1201</v>
      </c>
      <c r="E726" s="13">
        <v>-13</v>
      </c>
    </row>
    <row r="727" spans="1:5">
      <c r="A727" s="11">
        <v>43497</v>
      </c>
      <c r="B727" s="12" t="s">
        <v>155</v>
      </c>
      <c r="C727" s="17" t="s">
        <v>156</v>
      </c>
      <c r="D727" s="12" t="s">
        <v>1202</v>
      </c>
      <c r="E727" s="13">
        <v>-12</v>
      </c>
    </row>
    <row r="728" spans="1:5">
      <c r="A728" s="11">
        <v>43497</v>
      </c>
      <c r="B728" s="12" t="s">
        <v>155</v>
      </c>
      <c r="C728" s="12" t="s">
        <v>156</v>
      </c>
      <c r="D728" s="12" t="s">
        <v>1203</v>
      </c>
      <c r="E728" s="13">
        <v>-5.7</v>
      </c>
    </row>
    <row r="729" spans="1:5">
      <c r="A729" s="11">
        <v>43497</v>
      </c>
      <c r="B729" s="12" t="s">
        <v>155</v>
      </c>
      <c r="C729" s="12" t="s">
        <v>156</v>
      </c>
      <c r="D729" s="12" t="s">
        <v>1204</v>
      </c>
      <c r="E729" s="13">
        <v>-13.8</v>
      </c>
    </row>
    <row r="730" spans="1:5">
      <c r="A730" s="11">
        <v>43497</v>
      </c>
      <c r="B730" s="12" t="s">
        <v>155</v>
      </c>
      <c r="C730" s="12" t="s">
        <v>156</v>
      </c>
      <c r="D730" s="12" t="s">
        <v>1205</v>
      </c>
      <c r="E730" s="13">
        <v>-3.3</v>
      </c>
    </row>
    <row r="731" spans="1:5">
      <c r="A731" s="11">
        <v>43497</v>
      </c>
      <c r="B731" s="12" t="s">
        <v>155</v>
      </c>
      <c r="C731" s="12" t="s">
        <v>156</v>
      </c>
      <c r="D731" s="12" t="s">
        <v>1206</v>
      </c>
      <c r="E731" s="13">
        <v>-5.6</v>
      </c>
    </row>
    <row r="732" spans="1:5">
      <c r="A732" s="11">
        <v>43497</v>
      </c>
      <c r="B732" s="12" t="s">
        <v>155</v>
      </c>
      <c r="C732" s="12" t="s">
        <v>156</v>
      </c>
      <c r="D732" s="12" t="s">
        <v>1207</v>
      </c>
      <c r="E732" s="13">
        <v>-5.6</v>
      </c>
    </row>
    <row r="733" spans="1:5">
      <c r="A733" s="11">
        <v>43497</v>
      </c>
      <c r="B733" s="12" t="s">
        <v>155</v>
      </c>
      <c r="C733" s="12" t="s">
        <v>156</v>
      </c>
      <c r="D733" s="12" t="s">
        <v>1208</v>
      </c>
      <c r="E733" s="13">
        <v>-7.6</v>
      </c>
    </row>
    <row r="734" spans="1:5">
      <c r="A734" s="11">
        <v>43497</v>
      </c>
      <c r="B734" s="12" t="s">
        <v>155</v>
      </c>
      <c r="C734" s="12" t="s">
        <v>156</v>
      </c>
      <c r="D734" s="12" t="s">
        <v>1209</v>
      </c>
      <c r="E734" s="13">
        <v>-5.6</v>
      </c>
    </row>
    <row r="735" spans="1:5">
      <c r="A735" s="11">
        <v>43497</v>
      </c>
      <c r="B735" s="12" t="s">
        <v>155</v>
      </c>
      <c r="C735" s="12" t="s">
        <v>156</v>
      </c>
      <c r="D735" s="12" t="s">
        <v>1210</v>
      </c>
      <c r="E735" s="13">
        <v>-7.6</v>
      </c>
    </row>
    <row r="736" spans="1:5">
      <c r="A736" s="11">
        <v>43497</v>
      </c>
      <c r="B736" s="12" t="s">
        <v>155</v>
      </c>
      <c r="C736" s="12" t="s">
        <v>156</v>
      </c>
      <c r="D736" s="12" t="s">
        <v>1211</v>
      </c>
      <c r="E736" s="13">
        <v>-5.6</v>
      </c>
    </row>
    <row r="737" spans="1:6">
      <c r="A737" s="11">
        <v>43497</v>
      </c>
      <c r="B737" s="12" t="s">
        <v>155</v>
      </c>
      <c r="C737" s="12" t="s">
        <v>156</v>
      </c>
      <c r="D737" s="12" t="s">
        <v>1212</v>
      </c>
      <c r="E737" s="13">
        <v>-5.6</v>
      </c>
    </row>
    <row r="738" spans="1:6">
      <c r="A738" s="11">
        <v>43497</v>
      </c>
      <c r="B738" s="12" t="s">
        <v>155</v>
      </c>
      <c r="C738" s="12" t="s">
        <v>156</v>
      </c>
      <c r="D738" s="12" t="s">
        <v>1213</v>
      </c>
      <c r="E738" s="13">
        <v>-5.6</v>
      </c>
    </row>
    <row r="739" spans="1:6">
      <c r="A739" s="11">
        <v>43497</v>
      </c>
      <c r="B739" s="12" t="s">
        <v>155</v>
      </c>
      <c r="C739" s="12" t="s">
        <v>156</v>
      </c>
      <c r="D739" s="12" t="s">
        <v>1214</v>
      </c>
      <c r="E739" s="13">
        <v>-5.6</v>
      </c>
    </row>
    <row r="740" spans="1:6">
      <c r="A740" s="11">
        <v>43497</v>
      </c>
      <c r="B740" s="12" t="s">
        <v>155</v>
      </c>
      <c r="C740" s="12" t="s">
        <v>156</v>
      </c>
      <c r="D740" s="12" t="s">
        <v>1215</v>
      </c>
      <c r="E740" s="13">
        <v>-5.6</v>
      </c>
    </row>
    <row r="741" spans="1:6">
      <c r="A741" s="11">
        <v>43497</v>
      </c>
      <c r="B741" s="12" t="s">
        <v>155</v>
      </c>
      <c r="C741" s="12" t="s">
        <v>156</v>
      </c>
      <c r="D741" s="12" t="s">
        <v>1216</v>
      </c>
      <c r="E741" s="13">
        <v>-3.3</v>
      </c>
    </row>
    <row r="742" spans="1:6">
      <c r="A742" s="11">
        <v>43497</v>
      </c>
      <c r="B742" s="12" t="s">
        <v>155</v>
      </c>
      <c r="C742" s="12" t="s">
        <v>156</v>
      </c>
      <c r="D742" s="12" t="s">
        <v>1217</v>
      </c>
      <c r="E742" s="13">
        <v>-10.199999999999999</v>
      </c>
    </row>
    <row r="743" spans="1:6">
      <c r="A743" s="11">
        <v>43497</v>
      </c>
      <c r="B743" s="12" t="s">
        <v>155</v>
      </c>
      <c r="C743" s="12" t="s">
        <v>156</v>
      </c>
      <c r="D743" s="12" t="s">
        <v>1218</v>
      </c>
      <c r="E743" s="13">
        <v>-3.3</v>
      </c>
    </row>
    <row r="744" spans="1:6">
      <c r="A744" s="11">
        <v>43497</v>
      </c>
      <c r="B744" s="12" t="s">
        <v>155</v>
      </c>
      <c r="C744" s="12" t="s">
        <v>156</v>
      </c>
      <c r="D744" s="12" t="s">
        <v>1219</v>
      </c>
      <c r="E744" s="13">
        <v>-4.8</v>
      </c>
    </row>
    <row r="745" spans="1:6">
      <c r="A745" s="11">
        <v>43497</v>
      </c>
      <c r="B745" s="12" t="s">
        <v>155</v>
      </c>
      <c r="C745" s="12" t="s">
        <v>156</v>
      </c>
      <c r="D745" s="12" t="s">
        <v>1220</v>
      </c>
      <c r="E745" s="13">
        <v>-5.6</v>
      </c>
    </row>
    <row r="746" spans="1:6">
      <c r="A746" s="11">
        <v>43497</v>
      </c>
      <c r="B746" s="12" t="s">
        <v>155</v>
      </c>
      <c r="C746" s="12" t="s">
        <v>156</v>
      </c>
      <c r="D746" s="12" t="s">
        <v>1221</v>
      </c>
      <c r="E746" s="13">
        <v>-7.6</v>
      </c>
    </row>
    <row r="747" spans="1:6">
      <c r="A747" s="11">
        <v>43497</v>
      </c>
      <c r="B747" s="12" t="s">
        <v>155</v>
      </c>
      <c r="C747" s="12" t="s">
        <v>156</v>
      </c>
      <c r="D747" s="12" t="s">
        <v>1222</v>
      </c>
      <c r="E747" s="13">
        <v>-5.6</v>
      </c>
    </row>
    <row r="748" spans="1:6">
      <c r="A748" s="11">
        <v>43497</v>
      </c>
      <c r="B748" s="12" t="s">
        <v>155</v>
      </c>
      <c r="C748" s="12" t="s">
        <v>156</v>
      </c>
      <c r="D748" s="12" t="s">
        <v>1223</v>
      </c>
      <c r="E748" s="13">
        <v>-10.8</v>
      </c>
    </row>
    <row r="749" spans="1:6">
      <c r="A749" s="11">
        <v>43497</v>
      </c>
      <c r="B749" s="12" t="s">
        <v>155</v>
      </c>
      <c r="C749" s="12" t="s">
        <v>156</v>
      </c>
      <c r="D749" s="12" t="s">
        <v>1224</v>
      </c>
      <c r="E749" s="13">
        <v>-7.6</v>
      </c>
    </row>
    <row r="750" spans="1:6">
      <c r="A750" s="11">
        <v>43497</v>
      </c>
      <c r="B750" s="12" t="s">
        <v>155</v>
      </c>
      <c r="C750" s="12" t="s">
        <v>156</v>
      </c>
      <c r="D750" s="12" t="s">
        <v>1225</v>
      </c>
      <c r="E750" s="13">
        <v>-5.6</v>
      </c>
    </row>
    <row r="751" spans="1:6">
      <c r="A751" s="11">
        <v>43497</v>
      </c>
      <c r="B751" s="12" t="s">
        <v>155</v>
      </c>
      <c r="C751" s="12" t="s">
        <v>156</v>
      </c>
      <c r="D751" s="12" t="s">
        <v>1226</v>
      </c>
      <c r="E751" s="13">
        <v>-5.6</v>
      </c>
    </row>
    <row r="752" spans="1:6">
      <c r="A752" s="11">
        <v>43497</v>
      </c>
      <c r="B752" s="12" t="s">
        <v>155</v>
      </c>
      <c r="C752" s="12" t="s">
        <v>156</v>
      </c>
      <c r="D752" s="17" t="s">
        <v>1227</v>
      </c>
      <c r="E752" s="18">
        <v>-28.4</v>
      </c>
      <c r="F752" s="10" t="s">
        <v>1228</v>
      </c>
    </row>
    <row r="753" spans="1:5">
      <c r="A753" s="11">
        <v>43497</v>
      </c>
      <c r="B753" s="12" t="s">
        <v>155</v>
      </c>
      <c r="C753" s="12" t="s">
        <v>156</v>
      </c>
      <c r="D753" s="12" t="s">
        <v>1229</v>
      </c>
      <c r="E753" s="13">
        <v>-5.7</v>
      </c>
    </row>
    <row r="754" spans="1:5">
      <c r="A754" s="11">
        <v>43497</v>
      </c>
      <c r="B754" s="12" t="s">
        <v>155</v>
      </c>
      <c r="C754" s="12" t="s">
        <v>156</v>
      </c>
      <c r="D754" s="12" t="s">
        <v>1230</v>
      </c>
      <c r="E754" s="13">
        <v>-8.8000000000000007</v>
      </c>
    </row>
    <row r="755" spans="1:5">
      <c r="A755" s="11">
        <v>43497</v>
      </c>
      <c r="B755" s="12" t="s">
        <v>155</v>
      </c>
      <c r="C755" s="12" t="s">
        <v>156</v>
      </c>
      <c r="D755" s="12" t="s">
        <v>1231</v>
      </c>
      <c r="E755" s="13">
        <v>-20.8</v>
      </c>
    </row>
    <row r="756" spans="1:5">
      <c r="A756" s="11">
        <v>43497</v>
      </c>
      <c r="B756" s="12" t="s">
        <v>155</v>
      </c>
      <c r="C756" s="12" t="s">
        <v>156</v>
      </c>
      <c r="D756" s="12" t="s">
        <v>1232</v>
      </c>
      <c r="E756" s="13">
        <v>-20.8</v>
      </c>
    </row>
    <row r="757" spans="1:5">
      <c r="A757" s="11">
        <v>43497</v>
      </c>
      <c r="B757" s="12" t="s">
        <v>155</v>
      </c>
      <c r="C757" s="12" t="s">
        <v>156</v>
      </c>
      <c r="D757" s="12" t="s">
        <v>1233</v>
      </c>
      <c r="E757" s="13">
        <v>-25.4</v>
      </c>
    </row>
    <row r="758" spans="1:5">
      <c r="A758" s="11">
        <v>43497</v>
      </c>
      <c r="B758" s="12" t="s">
        <v>155</v>
      </c>
      <c r="C758" s="12" t="s">
        <v>156</v>
      </c>
      <c r="D758" s="12" t="s">
        <v>1234</v>
      </c>
      <c r="E758" s="13">
        <v>-15.1</v>
      </c>
    </row>
    <row r="759" spans="1:5">
      <c r="A759" s="11">
        <v>43497</v>
      </c>
      <c r="B759" s="12" t="s">
        <v>155</v>
      </c>
      <c r="C759" s="12" t="s">
        <v>156</v>
      </c>
      <c r="D759" s="12" t="s">
        <v>1235</v>
      </c>
      <c r="E759" s="13">
        <v>-22.6</v>
      </c>
    </row>
    <row r="760" spans="1:5">
      <c r="A760" s="11">
        <v>43497</v>
      </c>
      <c r="B760" s="12" t="s">
        <v>155</v>
      </c>
      <c r="C760" s="12" t="s">
        <v>156</v>
      </c>
      <c r="D760" s="12" t="s">
        <v>1236</v>
      </c>
      <c r="E760" s="13">
        <v>-7</v>
      </c>
    </row>
    <row r="761" spans="1:5">
      <c r="A761" s="11">
        <v>43497</v>
      </c>
      <c r="B761" s="12" t="s">
        <v>155</v>
      </c>
      <c r="C761" s="12" t="s">
        <v>156</v>
      </c>
      <c r="D761" s="12" t="s">
        <v>1237</v>
      </c>
      <c r="E761" s="13">
        <v>-7</v>
      </c>
    </row>
    <row r="762" spans="1:5">
      <c r="A762" s="11">
        <v>43497</v>
      </c>
      <c r="B762" s="12" t="s">
        <v>155</v>
      </c>
      <c r="C762" s="12" t="s">
        <v>156</v>
      </c>
      <c r="D762" s="12" t="s">
        <v>1238</v>
      </c>
      <c r="E762" s="13">
        <v>-8.8000000000000007</v>
      </c>
    </row>
    <row r="763" spans="1:5">
      <c r="A763" s="11">
        <v>43497</v>
      </c>
      <c r="B763" s="12" t="s">
        <v>155</v>
      </c>
      <c r="C763" s="12" t="s">
        <v>156</v>
      </c>
      <c r="D763" s="12" t="s">
        <v>1239</v>
      </c>
      <c r="E763" s="13">
        <v>-18.5</v>
      </c>
    </row>
    <row r="764" spans="1:5">
      <c r="A764" s="11">
        <v>43497</v>
      </c>
      <c r="B764" s="12" t="s">
        <v>155</v>
      </c>
      <c r="C764" s="12" t="s">
        <v>156</v>
      </c>
      <c r="D764" s="12" t="s">
        <v>1240</v>
      </c>
      <c r="E764" s="13">
        <v>-17.100000000000001</v>
      </c>
    </row>
    <row r="765" spans="1:5">
      <c r="A765" s="11">
        <v>43497</v>
      </c>
      <c r="B765" s="12" t="s">
        <v>155</v>
      </c>
      <c r="C765" s="12" t="s">
        <v>156</v>
      </c>
      <c r="D765" s="12" t="s">
        <v>1241</v>
      </c>
      <c r="E765" s="13">
        <v>-17</v>
      </c>
    </row>
    <row r="766" spans="1:5">
      <c r="A766" s="11">
        <v>43497</v>
      </c>
      <c r="B766" s="12" t="s">
        <v>155</v>
      </c>
      <c r="C766" s="12" t="s">
        <v>156</v>
      </c>
      <c r="D766" s="12" t="s">
        <v>1242</v>
      </c>
      <c r="E766" s="13">
        <v>-11.3</v>
      </c>
    </row>
    <row r="767" spans="1:5">
      <c r="A767" s="11">
        <v>43497</v>
      </c>
      <c r="B767" s="12" t="s">
        <v>155</v>
      </c>
      <c r="C767" s="12" t="s">
        <v>156</v>
      </c>
      <c r="D767" s="12" t="s">
        <v>1243</v>
      </c>
      <c r="E767" s="13">
        <v>-13.1</v>
      </c>
    </row>
    <row r="768" spans="1:5">
      <c r="A768" s="11">
        <v>43497</v>
      </c>
      <c r="B768" s="12" t="s">
        <v>155</v>
      </c>
      <c r="C768" s="12" t="s">
        <v>156</v>
      </c>
      <c r="D768" s="12" t="s">
        <v>1244</v>
      </c>
      <c r="E768" s="13">
        <v>-29.9</v>
      </c>
    </row>
    <row r="769" spans="1:5">
      <c r="A769" s="11">
        <v>43497</v>
      </c>
      <c r="B769" s="12" t="s">
        <v>155</v>
      </c>
      <c r="C769" s="12" t="s">
        <v>156</v>
      </c>
      <c r="D769" s="12" t="s">
        <v>1245</v>
      </c>
      <c r="E769" s="13">
        <v>-11.3</v>
      </c>
    </row>
    <row r="770" spans="1:5">
      <c r="A770" s="16">
        <v>43525</v>
      </c>
      <c r="B770" s="12" t="s">
        <v>152</v>
      </c>
      <c r="C770" s="17" t="s">
        <v>153</v>
      </c>
      <c r="D770" s="12" t="s">
        <v>154</v>
      </c>
      <c r="E770" s="13">
        <v>-1150</v>
      </c>
    </row>
    <row r="771" spans="1:5">
      <c r="A771" s="11">
        <v>43525</v>
      </c>
      <c r="B771" s="12" t="s">
        <v>152</v>
      </c>
      <c r="C771" s="12" t="s">
        <v>153</v>
      </c>
      <c r="D771" s="12" t="s">
        <v>1246</v>
      </c>
      <c r="E771" s="13">
        <v>-54</v>
      </c>
    </row>
    <row r="772" spans="1:5">
      <c r="A772" s="11">
        <v>43525</v>
      </c>
      <c r="B772" s="12" t="s">
        <v>152</v>
      </c>
      <c r="C772" s="12" t="s">
        <v>153</v>
      </c>
      <c r="D772" s="12" t="s">
        <v>1247</v>
      </c>
      <c r="E772" s="13">
        <v>-54</v>
      </c>
    </row>
    <row r="773" spans="1:5">
      <c r="A773" s="11">
        <v>43525</v>
      </c>
      <c r="B773" s="12" t="s">
        <v>152</v>
      </c>
      <c r="C773" s="12" t="s">
        <v>153</v>
      </c>
      <c r="D773" s="12" t="s">
        <v>1248</v>
      </c>
      <c r="E773" s="13">
        <v>-54</v>
      </c>
    </row>
    <row r="774" spans="1:5">
      <c r="A774" s="11">
        <v>43525</v>
      </c>
      <c r="B774" s="12" t="s">
        <v>152</v>
      </c>
      <c r="C774" s="12" t="s">
        <v>153</v>
      </c>
      <c r="D774" s="12" t="s">
        <v>1249</v>
      </c>
      <c r="E774" s="13">
        <v>-54</v>
      </c>
    </row>
    <row r="775" spans="1:5">
      <c r="A775" s="11">
        <v>43525</v>
      </c>
      <c r="B775" s="12" t="s">
        <v>152</v>
      </c>
      <c r="C775" s="12" t="s">
        <v>153</v>
      </c>
      <c r="D775" s="12" t="s">
        <v>1250</v>
      </c>
      <c r="E775" s="13">
        <v>-54</v>
      </c>
    </row>
    <row r="776" spans="1:5">
      <c r="A776" s="11">
        <v>43525</v>
      </c>
      <c r="B776" s="12" t="s">
        <v>152</v>
      </c>
      <c r="C776" s="12" t="s">
        <v>153</v>
      </c>
      <c r="D776" s="12" t="s">
        <v>1251</v>
      </c>
      <c r="E776" s="13">
        <v>-54</v>
      </c>
    </row>
    <row r="777" spans="1:5">
      <c r="A777" s="11">
        <v>43525</v>
      </c>
      <c r="B777" s="12" t="s">
        <v>152</v>
      </c>
      <c r="C777" s="12" t="s">
        <v>153</v>
      </c>
      <c r="D777" s="12" t="s">
        <v>1252</v>
      </c>
      <c r="E777" s="13">
        <v>-54</v>
      </c>
    </row>
    <row r="778" spans="1:5">
      <c r="A778" s="11">
        <v>43525</v>
      </c>
      <c r="B778" s="12" t="s">
        <v>152</v>
      </c>
      <c r="C778" s="12" t="s">
        <v>153</v>
      </c>
      <c r="D778" s="12" t="s">
        <v>1253</v>
      </c>
      <c r="E778" s="13">
        <v>-54</v>
      </c>
    </row>
    <row r="779" spans="1:5">
      <c r="A779" s="11">
        <v>43525</v>
      </c>
      <c r="B779" s="12" t="s">
        <v>152</v>
      </c>
      <c r="C779" s="12" t="s">
        <v>153</v>
      </c>
      <c r="D779" s="12" t="s">
        <v>1254</v>
      </c>
      <c r="E779" s="13">
        <v>-54</v>
      </c>
    </row>
    <row r="780" spans="1:5">
      <c r="A780" s="11">
        <v>43525</v>
      </c>
      <c r="B780" s="12" t="s">
        <v>152</v>
      </c>
      <c r="C780" s="12" t="s">
        <v>153</v>
      </c>
      <c r="D780" s="12" t="s">
        <v>1255</v>
      </c>
      <c r="E780" s="13">
        <v>-54</v>
      </c>
    </row>
    <row r="781" spans="1:5">
      <c r="A781" s="11">
        <v>43525</v>
      </c>
      <c r="B781" s="12" t="s">
        <v>152</v>
      </c>
      <c r="C781" s="12" t="s">
        <v>153</v>
      </c>
      <c r="D781" s="12" t="s">
        <v>1256</v>
      </c>
      <c r="E781" s="13">
        <v>-54</v>
      </c>
    </row>
    <row r="782" spans="1:5">
      <c r="A782" s="11">
        <v>43525</v>
      </c>
      <c r="B782" s="12" t="s">
        <v>152</v>
      </c>
      <c r="C782" s="12" t="s">
        <v>153</v>
      </c>
      <c r="D782" s="12" t="s">
        <v>1257</v>
      </c>
      <c r="E782" s="13">
        <v>-60</v>
      </c>
    </row>
    <row r="783" spans="1:5">
      <c r="A783" s="11">
        <v>43525</v>
      </c>
      <c r="B783" s="12" t="s">
        <v>152</v>
      </c>
      <c r="C783" s="12" t="s">
        <v>153</v>
      </c>
      <c r="D783" s="12" t="s">
        <v>1258</v>
      </c>
      <c r="E783" s="13">
        <v>-39</v>
      </c>
    </row>
    <row r="784" spans="1:5">
      <c r="A784" s="11">
        <v>43525</v>
      </c>
      <c r="B784" s="12" t="s">
        <v>152</v>
      </c>
      <c r="C784" s="12" t="s">
        <v>153</v>
      </c>
      <c r="D784" s="12" t="s">
        <v>1259</v>
      </c>
      <c r="E784" s="13">
        <v>-27</v>
      </c>
    </row>
    <row r="785" spans="1:5">
      <c r="A785" s="11">
        <v>43525</v>
      </c>
      <c r="B785" s="12" t="s">
        <v>152</v>
      </c>
      <c r="C785" s="12" t="s">
        <v>153</v>
      </c>
      <c r="D785" s="12" t="s">
        <v>1260</v>
      </c>
      <c r="E785" s="13">
        <v>-27</v>
      </c>
    </row>
    <row r="786" spans="1:5">
      <c r="A786" s="11">
        <v>43525</v>
      </c>
      <c r="B786" s="12" t="s">
        <v>152</v>
      </c>
      <c r="C786" s="12" t="s">
        <v>153</v>
      </c>
      <c r="D786" s="12" t="s">
        <v>1261</v>
      </c>
      <c r="E786" s="13">
        <v>-27</v>
      </c>
    </row>
    <row r="787" spans="1:5">
      <c r="A787" s="11">
        <v>43525</v>
      </c>
      <c r="B787" s="12" t="s">
        <v>152</v>
      </c>
      <c r="C787" s="12" t="s">
        <v>153</v>
      </c>
      <c r="D787" s="12" t="s">
        <v>1262</v>
      </c>
      <c r="E787" s="13">
        <v>-27</v>
      </c>
    </row>
    <row r="788" spans="1:5">
      <c r="A788" s="11">
        <v>43525</v>
      </c>
      <c r="B788" s="12" t="s">
        <v>152</v>
      </c>
      <c r="C788" s="12" t="s">
        <v>153</v>
      </c>
      <c r="D788" s="12" t="s">
        <v>1263</v>
      </c>
      <c r="E788" s="13">
        <v>-27</v>
      </c>
    </row>
    <row r="789" spans="1:5">
      <c r="A789" s="11">
        <v>43525</v>
      </c>
      <c r="B789" s="12" t="s">
        <v>152</v>
      </c>
      <c r="C789" s="12" t="s">
        <v>153</v>
      </c>
      <c r="D789" s="12" t="s">
        <v>1264</v>
      </c>
      <c r="E789" s="13">
        <v>-27</v>
      </c>
    </row>
    <row r="790" spans="1:5">
      <c r="A790" s="11">
        <v>43525</v>
      </c>
      <c r="B790" s="12" t="s">
        <v>152</v>
      </c>
      <c r="C790" s="12" t="s">
        <v>153</v>
      </c>
      <c r="D790" s="12" t="s">
        <v>1265</v>
      </c>
      <c r="E790" s="13">
        <v>-27</v>
      </c>
    </row>
    <row r="791" spans="1:5">
      <c r="A791" s="11">
        <v>43525</v>
      </c>
      <c r="B791" s="12" t="s">
        <v>152</v>
      </c>
      <c r="C791" s="12" t="s">
        <v>153</v>
      </c>
      <c r="D791" s="12" t="s">
        <v>1266</v>
      </c>
      <c r="E791" s="13">
        <v>-27</v>
      </c>
    </row>
    <row r="792" spans="1:5">
      <c r="A792" s="11">
        <v>43525</v>
      </c>
      <c r="B792" s="12" t="s">
        <v>152</v>
      </c>
      <c r="C792" s="12" t="s">
        <v>153</v>
      </c>
      <c r="D792" s="12" t="s">
        <v>1267</v>
      </c>
      <c r="E792" s="13">
        <v>-27</v>
      </c>
    </row>
    <row r="793" spans="1:5">
      <c r="A793" s="11">
        <v>43525</v>
      </c>
      <c r="B793" s="12" t="s">
        <v>152</v>
      </c>
      <c r="C793" s="12" t="s">
        <v>153</v>
      </c>
      <c r="D793" s="12" t="s">
        <v>1268</v>
      </c>
      <c r="E793" s="13">
        <v>-27</v>
      </c>
    </row>
    <row r="794" spans="1:5">
      <c r="A794" s="11">
        <v>43525</v>
      </c>
      <c r="B794" s="12" t="s">
        <v>152</v>
      </c>
      <c r="C794" s="12" t="s">
        <v>153</v>
      </c>
      <c r="D794" s="12" t="s">
        <v>1269</v>
      </c>
      <c r="E794" s="13">
        <v>-27</v>
      </c>
    </row>
    <row r="795" spans="1:5">
      <c r="A795" s="11">
        <v>43525</v>
      </c>
      <c r="B795" s="12" t="s">
        <v>152</v>
      </c>
      <c r="C795" s="12" t="s">
        <v>153</v>
      </c>
      <c r="D795" s="12" t="s">
        <v>1270</v>
      </c>
      <c r="E795" s="13">
        <v>-27</v>
      </c>
    </row>
    <row r="796" spans="1:5">
      <c r="A796" s="11">
        <v>43525</v>
      </c>
      <c r="B796" s="12" t="s">
        <v>152</v>
      </c>
      <c r="C796" s="12" t="s">
        <v>153</v>
      </c>
      <c r="D796" s="12" t="s">
        <v>1271</v>
      </c>
      <c r="E796" s="13">
        <v>-27</v>
      </c>
    </row>
    <row r="797" spans="1:5">
      <c r="A797" s="11">
        <v>43525</v>
      </c>
      <c r="B797" s="12" t="s">
        <v>152</v>
      </c>
      <c r="C797" s="12" t="s">
        <v>153</v>
      </c>
      <c r="D797" s="12" t="s">
        <v>1272</v>
      </c>
      <c r="E797" s="13">
        <v>-27</v>
      </c>
    </row>
    <row r="798" spans="1:5">
      <c r="A798" s="11">
        <v>43525</v>
      </c>
      <c r="B798" s="12" t="s">
        <v>152</v>
      </c>
      <c r="C798" s="12" t="s">
        <v>153</v>
      </c>
      <c r="D798" s="12" t="s">
        <v>1273</v>
      </c>
      <c r="E798" s="13">
        <v>-27</v>
      </c>
    </row>
    <row r="799" spans="1:5">
      <c r="A799" s="11">
        <v>43525</v>
      </c>
      <c r="B799" s="12" t="s">
        <v>152</v>
      </c>
      <c r="C799" s="12" t="s">
        <v>153</v>
      </c>
      <c r="D799" s="12" t="s">
        <v>1274</v>
      </c>
      <c r="E799" s="13">
        <v>-27</v>
      </c>
    </row>
    <row r="800" spans="1:5">
      <c r="A800" s="11">
        <v>43525</v>
      </c>
      <c r="B800" s="12" t="s">
        <v>152</v>
      </c>
      <c r="C800" s="12" t="s">
        <v>153</v>
      </c>
      <c r="D800" s="12" t="s">
        <v>1275</v>
      </c>
      <c r="E800" s="13">
        <v>-27</v>
      </c>
    </row>
    <row r="801" spans="1:5">
      <c r="A801" s="11">
        <v>43525</v>
      </c>
      <c r="B801" s="12" t="s">
        <v>152</v>
      </c>
      <c r="C801" s="12" t="s">
        <v>153</v>
      </c>
      <c r="D801" s="12" t="s">
        <v>1276</v>
      </c>
      <c r="E801" s="13">
        <v>-27</v>
      </c>
    </row>
    <row r="802" spans="1:5">
      <c r="A802" s="11">
        <v>43525</v>
      </c>
      <c r="B802" s="12" t="s">
        <v>152</v>
      </c>
      <c r="C802" s="12" t="s">
        <v>153</v>
      </c>
      <c r="D802" s="12" t="s">
        <v>1277</v>
      </c>
      <c r="E802" s="13">
        <v>-27</v>
      </c>
    </row>
    <row r="803" spans="1:5">
      <c r="A803" s="11">
        <v>43525</v>
      </c>
      <c r="B803" s="12" t="s">
        <v>152</v>
      </c>
      <c r="C803" s="12" t="s">
        <v>153</v>
      </c>
      <c r="D803" s="12" t="s">
        <v>1278</v>
      </c>
      <c r="E803" s="13">
        <v>-27</v>
      </c>
    </row>
    <row r="804" spans="1:5">
      <c r="A804" s="11">
        <v>43525</v>
      </c>
      <c r="B804" s="12" t="s">
        <v>152</v>
      </c>
      <c r="C804" s="12" t="s">
        <v>153</v>
      </c>
      <c r="D804" s="12" t="s">
        <v>1279</v>
      </c>
      <c r="E804" s="13">
        <v>-27</v>
      </c>
    </row>
    <row r="805" spans="1:5">
      <c r="A805" s="11">
        <v>43525</v>
      </c>
      <c r="B805" s="12" t="s">
        <v>152</v>
      </c>
      <c r="C805" s="12" t="s">
        <v>153</v>
      </c>
      <c r="D805" s="12" t="s">
        <v>1280</v>
      </c>
      <c r="E805" s="13">
        <v>-27</v>
      </c>
    </row>
    <row r="806" spans="1:5">
      <c r="A806" s="11">
        <v>43525</v>
      </c>
      <c r="B806" s="12" t="s">
        <v>152</v>
      </c>
      <c r="C806" s="12" t="s">
        <v>153</v>
      </c>
      <c r="D806" s="12" t="s">
        <v>1281</v>
      </c>
      <c r="E806" s="13">
        <v>-27</v>
      </c>
    </row>
    <row r="807" spans="1:5">
      <c r="A807" s="11">
        <v>43525</v>
      </c>
      <c r="B807" s="12" t="s">
        <v>152</v>
      </c>
      <c r="C807" s="12" t="s">
        <v>153</v>
      </c>
      <c r="D807" s="12" t="s">
        <v>1282</v>
      </c>
      <c r="E807" s="13">
        <v>-27</v>
      </c>
    </row>
    <row r="808" spans="1:5">
      <c r="A808" s="11">
        <v>43525</v>
      </c>
      <c r="B808" s="12" t="s">
        <v>152</v>
      </c>
      <c r="C808" s="12" t="s">
        <v>153</v>
      </c>
      <c r="D808" s="12" t="s">
        <v>1283</v>
      </c>
      <c r="E808" s="13">
        <v>-27</v>
      </c>
    </row>
    <row r="809" spans="1:5">
      <c r="A809" s="11">
        <v>43525</v>
      </c>
      <c r="B809" s="12" t="s">
        <v>152</v>
      </c>
      <c r="C809" s="12" t="s">
        <v>153</v>
      </c>
      <c r="D809" s="12" t="s">
        <v>1284</v>
      </c>
      <c r="E809" s="13">
        <v>-27</v>
      </c>
    </row>
    <row r="810" spans="1:5">
      <c r="A810" s="11">
        <v>43525</v>
      </c>
      <c r="B810" s="12" t="s">
        <v>152</v>
      </c>
      <c r="C810" s="12" t="s">
        <v>153</v>
      </c>
      <c r="D810" s="12" t="s">
        <v>1285</v>
      </c>
      <c r="E810" s="13">
        <v>-27</v>
      </c>
    </row>
    <row r="811" spans="1:5">
      <c r="A811" s="11">
        <v>43525</v>
      </c>
      <c r="B811" s="12" t="s">
        <v>152</v>
      </c>
      <c r="C811" s="12" t="s">
        <v>153</v>
      </c>
      <c r="D811" s="12" t="s">
        <v>1286</v>
      </c>
      <c r="E811" s="13">
        <v>-27</v>
      </c>
    </row>
    <row r="812" spans="1:5">
      <c r="A812" s="11">
        <v>43525</v>
      </c>
      <c r="B812" s="12" t="s">
        <v>152</v>
      </c>
      <c r="C812" s="12" t="s">
        <v>153</v>
      </c>
      <c r="D812" s="12" t="s">
        <v>1287</v>
      </c>
      <c r="E812" s="13">
        <v>-13</v>
      </c>
    </row>
    <row r="813" spans="1:5">
      <c r="A813" s="11">
        <v>43525</v>
      </c>
      <c r="B813" s="12" t="s">
        <v>152</v>
      </c>
      <c r="C813" s="12" t="s">
        <v>153</v>
      </c>
      <c r="D813" s="12" t="s">
        <v>1288</v>
      </c>
      <c r="E813" s="13">
        <v>-13</v>
      </c>
    </row>
    <row r="814" spans="1:5">
      <c r="A814" s="11">
        <v>43525</v>
      </c>
      <c r="B814" s="12" t="s">
        <v>152</v>
      </c>
      <c r="C814" s="12" t="s">
        <v>153</v>
      </c>
      <c r="D814" s="12" t="s">
        <v>1289</v>
      </c>
      <c r="E814" s="13">
        <v>-13</v>
      </c>
    </row>
    <row r="815" spans="1:5">
      <c r="A815" s="11">
        <v>43525</v>
      </c>
      <c r="B815" s="12" t="s">
        <v>155</v>
      </c>
      <c r="C815" s="17" t="s">
        <v>156</v>
      </c>
      <c r="D815" s="12" t="s">
        <v>154</v>
      </c>
      <c r="E815" s="13">
        <v>-301.5</v>
      </c>
    </row>
    <row r="816" spans="1:5">
      <c r="A816" s="11">
        <v>43525</v>
      </c>
      <c r="B816" s="12" t="s">
        <v>155</v>
      </c>
      <c r="C816" s="12" t="s">
        <v>156</v>
      </c>
      <c r="D816" s="12" t="s">
        <v>1290</v>
      </c>
      <c r="E816" s="13">
        <v>-7.6</v>
      </c>
    </row>
    <row r="817" spans="1:5">
      <c r="A817" s="11">
        <v>43525</v>
      </c>
      <c r="B817" s="12" t="s">
        <v>155</v>
      </c>
      <c r="C817" s="12" t="s">
        <v>156</v>
      </c>
      <c r="D817" s="12" t="s">
        <v>1291</v>
      </c>
      <c r="E817" s="13">
        <v>-7.6</v>
      </c>
    </row>
    <row r="818" spans="1:5">
      <c r="A818" s="11">
        <v>43525</v>
      </c>
      <c r="B818" s="12" t="s">
        <v>155</v>
      </c>
      <c r="C818" s="12" t="s">
        <v>156</v>
      </c>
      <c r="D818" s="12" t="s">
        <v>1292</v>
      </c>
      <c r="E818" s="13">
        <v>-5.6</v>
      </c>
    </row>
    <row r="819" spans="1:5">
      <c r="A819" s="11">
        <v>43525</v>
      </c>
      <c r="B819" s="12" t="s">
        <v>155</v>
      </c>
      <c r="C819" s="12" t="s">
        <v>156</v>
      </c>
      <c r="D819" s="12" t="s">
        <v>1293</v>
      </c>
      <c r="E819" s="13">
        <v>-7.6</v>
      </c>
    </row>
    <row r="820" spans="1:5">
      <c r="A820" s="11">
        <v>43525</v>
      </c>
      <c r="B820" s="12" t="s">
        <v>155</v>
      </c>
      <c r="C820" s="12" t="s">
        <v>156</v>
      </c>
      <c r="D820" s="12" t="s">
        <v>1294</v>
      </c>
      <c r="E820" s="13">
        <v>-5.6</v>
      </c>
    </row>
    <row r="821" spans="1:5">
      <c r="A821" s="11">
        <v>43525</v>
      </c>
      <c r="B821" s="12" t="s">
        <v>155</v>
      </c>
      <c r="C821" s="12" t="s">
        <v>156</v>
      </c>
      <c r="D821" s="12" t="s">
        <v>1295</v>
      </c>
      <c r="E821" s="13">
        <v>-7.6</v>
      </c>
    </row>
    <row r="822" spans="1:5">
      <c r="A822" s="11">
        <v>43525</v>
      </c>
      <c r="B822" s="12" t="s">
        <v>155</v>
      </c>
      <c r="C822" s="12" t="s">
        <v>156</v>
      </c>
      <c r="D822" s="12" t="s">
        <v>1296</v>
      </c>
      <c r="E822" s="13">
        <v>-7.6</v>
      </c>
    </row>
    <row r="823" spans="1:5">
      <c r="A823" s="11">
        <v>43525</v>
      </c>
      <c r="B823" s="12" t="s">
        <v>155</v>
      </c>
      <c r="C823" s="12" t="s">
        <v>156</v>
      </c>
      <c r="D823" s="12" t="s">
        <v>1297</v>
      </c>
      <c r="E823" s="13">
        <v>-5.6</v>
      </c>
    </row>
    <row r="824" spans="1:5">
      <c r="A824" s="11">
        <v>43525</v>
      </c>
      <c r="B824" s="12" t="s">
        <v>155</v>
      </c>
      <c r="C824" s="12" t="s">
        <v>156</v>
      </c>
      <c r="D824" s="12" t="s">
        <v>1298</v>
      </c>
      <c r="E824" s="13">
        <v>-7.6</v>
      </c>
    </row>
    <row r="825" spans="1:5">
      <c r="A825" s="11">
        <v>43525</v>
      </c>
      <c r="B825" s="12" t="s">
        <v>155</v>
      </c>
      <c r="C825" s="12" t="s">
        <v>156</v>
      </c>
      <c r="D825" s="12" t="s">
        <v>1299</v>
      </c>
      <c r="E825" s="13">
        <v>-5.6</v>
      </c>
    </row>
    <row r="826" spans="1:5">
      <c r="A826" s="11">
        <v>43525</v>
      </c>
      <c r="B826" s="12" t="s">
        <v>155</v>
      </c>
      <c r="C826" s="12" t="s">
        <v>156</v>
      </c>
      <c r="D826" s="12" t="s">
        <v>1300</v>
      </c>
      <c r="E826" s="13">
        <v>-4.5999999999999996</v>
      </c>
    </row>
    <row r="827" spans="1:5">
      <c r="A827" s="11">
        <v>43525</v>
      </c>
      <c r="B827" s="12" t="s">
        <v>155</v>
      </c>
      <c r="C827" s="12" t="s">
        <v>156</v>
      </c>
      <c r="D827" s="12" t="s">
        <v>1301</v>
      </c>
      <c r="E827" s="13">
        <v>-2</v>
      </c>
    </row>
    <row r="828" spans="1:5">
      <c r="A828" s="11">
        <v>43525</v>
      </c>
      <c r="B828" s="12" t="s">
        <v>155</v>
      </c>
      <c r="C828" s="12" t="s">
        <v>156</v>
      </c>
      <c r="D828" s="12" t="s">
        <v>1302</v>
      </c>
      <c r="E828" s="13">
        <v>-7</v>
      </c>
    </row>
    <row r="829" spans="1:5">
      <c r="A829" s="11">
        <v>43525</v>
      </c>
      <c r="B829" s="12" t="s">
        <v>155</v>
      </c>
      <c r="C829" s="12" t="s">
        <v>156</v>
      </c>
      <c r="D829" s="12" t="s">
        <v>1303</v>
      </c>
      <c r="E829" s="13">
        <v>-18</v>
      </c>
    </row>
    <row r="830" spans="1:5">
      <c r="A830" s="11">
        <v>43525</v>
      </c>
      <c r="B830" s="12" t="s">
        <v>155</v>
      </c>
      <c r="C830" s="12" t="s">
        <v>156</v>
      </c>
      <c r="D830" s="12" t="s">
        <v>1304</v>
      </c>
      <c r="E830" s="13">
        <v>-5.6</v>
      </c>
    </row>
    <row r="831" spans="1:5">
      <c r="A831" s="11">
        <v>43525</v>
      </c>
      <c r="B831" s="12" t="s">
        <v>155</v>
      </c>
      <c r="C831" s="12" t="s">
        <v>156</v>
      </c>
      <c r="D831" s="12" t="s">
        <v>1305</v>
      </c>
      <c r="E831" s="13">
        <v>-3.6</v>
      </c>
    </row>
    <row r="832" spans="1:5">
      <c r="A832" s="11">
        <v>43525</v>
      </c>
      <c r="B832" s="12" t="s">
        <v>155</v>
      </c>
      <c r="C832" s="12" t="s">
        <v>156</v>
      </c>
      <c r="D832" s="12" t="s">
        <v>1306</v>
      </c>
      <c r="E832" s="13">
        <v>-21</v>
      </c>
    </row>
    <row r="833" spans="1:5">
      <c r="A833" s="11">
        <v>43525</v>
      </c>
      <c r="B833" s="12" t="s">
        <v>155</v>
      </c>
      <c r="C833" s="12" t="s">
        <v>156</v>
      </c>
      <c r="D833" s="12" t="s">
        <v>1307</v>
      </c>
      <c r="E833" s="13">
        <v>-31</v>
      </c>
    </row>
    <row r="834" spans="1:5">
      <c r="A834" s="11">
        <v>43525</v>
      </c>
      <c r="B834" s="12" t="s">
        <v>155</v>
      </c>
      <c r="C834" s="12" t="s">
        <v>156</v>
      </c>
      <c r="D834" s="12" t="s">
        <v>1308</v>
      </c>
      <c r="E834" s="13">
        <v>-12.7</v>
      </c>
    </row>
    <row r="835" spans="1:5">
      <c r="A835" s="11">
        <v>43525</v>
      </c>
      <c r="B835" s="12" t="s">
        <v>155</v>
      </c>
      <c r="C835" s="12" t="s">
        <v>156</v>
      </c>
      <c r="D835" s="12" t="s">
        <v>1309</v>
      </c>
      <c r="E835" s="13">
        <v>-16.3</v>
      </c>
    </row>
    <row r="836" spans="1:5">
      <c r="A836" s="11">
        <v>43525</v>
      </c>
      <c r="B836" s="12" t="s">
        <v>155</v>
      </c>
      <c r="C836" s="12" t="s">
        <v>156</v>
      </c>
      <c r="D836" s="12" t="s">
        <v>1310</v>
      </c>
      <c r="E836" s="13">
        <v>-15.3</v>
      </c>
    </row>
    <row r="837" spans="1:5">
      <c r="A837" s="11">
        <v>43525</v>
      </c>
      <c r="B837" s="12" t="s">
        <v>155</v>
      </c>
      <c r="C837" s="12" t="s">
        <v>156</v>
      </c>
      <c r="D837" s="12" t="s">
        <v>1311</v>
      </c>
      <c r="E837" s="13">
        <v>-7</v>
      </c>
    </row>
    <row r="838" spans="1:5">
      <c r="A838" s="11">
        <v>43525</v>
      </c>
      <c r="B838" s="12" t="s">
        <v>155</v>
      </c>
      <c r="C838" s="12" t="s">
        <v>156</v>
      </c>
      <c r="D838" s="12" t="s">
        <v>1312</v>
      </c>
      <c r="E838" s="13">
        <v>-20.8</v>
      </c>
    </row>
    <row r="839" spans="1:5">
      <c r="A839" s="11">
        <v>43525</v>
      </c>
      <c r="B839" s="12" t="s">
        <v>155</v>
      </c>
      <c r="C839" s="12" t="s">
        <v>156</v>
      </c>
      <c r="D839" s="12" t="s">
        <v>1313</v>
      </c>
      <c r="E839" s="13">
        <v>-21.6</v>
      </c>
    </row>
    <row r="840" spans="1:5">
      <c r="A840" s="11">
        <v>43525</v>
      </c>
      <c r="B840" s="12" t="s">
        <v>155</v>
      </c>
      <c r="C840" s="12" t="s">
        <v>156</v>
      </c>
      <c r="D840" s="12" t="s">
        <v>1314</v>
      </c>
      <c r="E840" s="13">
        <v>-21</v>
      </c>
    </row>
    <row r="841" spans="1:5">
      <c r="A841" s="11">
        <v>43525</v>
      </c>
      <c r="B841" s="12" t="s">
        <v>155</v>
      </c>
      <c r="C841" s="12" t="s">
        <v>156</v>
      </c>
      <c r="D841" s="12" t="s">
        <v>1315</v>
      </c>
      <c r="E841" s="13">
        <v>-21.6</v>
      </c>
    </row>
  </sheetData>
  <autoFilter ref="A1:F84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0"/>
  <sheetViews>
    <sheetView workbookViewId="0">
      <pane ySplit="1" topLeftCell="A2" activePane="bottomLeft" state="frozenSplit"/>
      <selection activeCell="G10" sqref="G10 G10"/>
      <selection pane="bottomLeft"/>
    </sheetView>
  </sheetViews>
  <sheetFormatPr defaultColWidth="14.140625" defaultRowHeight="15"/>
  <cols>
    <col min="1" max="1" width="10.7109375" style="10" bestFit="1" customWidth="1"/>
    <col min="2" max="2" width="26.7109375" style="10" bestFit="1" customWidth="1"/>
    <col min="3" max="3" width="29.85546875" style="10" customWidth="1"/>
    <col min="4" max="4" width="58" style="10" customWidth="1"/>
    <col min="5" max="5" width="17.28515625" style="10" bestFit="1" customWidth="1"/>
    <col min="6" max="6" width="29.7109375" style="10" customWidth="1"/>
    <col min="7" max="7" width="29.85546875" style="10" customWidth="1"/>
    <col min="8" max="8" width="20" style="10" customWidth="1"/>
    <col min="9" max="9" width="28.42578125" style="10" customWidth="1"/>
    <col min="10" max="10" width="7.28515625" style="10" customWidth="1"/>
  </cols>
  <sheetData>
    <row r="1" spans="1:9">
      <c r="A1" s="10" t="s">
        <v>0</v>
      </c>
      <c r="B1" s="10" t="s">
        <v>1</v>
      </c>
      <c r="C1" s="10" t="s">
        <v>2</v>
      </c>
      <c r="D1" s="14" t="s">
        <v>3</v>
      </c>
      <c r="E1" s="10" t="s">
        <v>1316</v>
      </c>
      <c r="H1" s="10" t="s">
        <v>5</v>
      </c>
      <c r="I1" s="15">
        <f>SUM(E:E)</f>
        <v>-278073.08000000007</v>
      </c>
    </row>
    <row r="2" spans="1:9">
      <c r="A2" s="16">
        <v>43191</v>
      </c>
      <c r="B2" s="17" t="s">
        <v>157</v>
      </c>
      <c r="C2" s="17" t="s">
        <v>158</v>
      </c>
      <c r="D2" s="17" t="s">
        <v>1317</v>
      </c>
      <c r="E2" s="18">
        <v>2990.4</v>
      </c>
      <c r="F2" s="12" t="s">
        <v>1318</v>
      </c>
    </row>
    <row r="3" spans="1:9">
      <c r="A3" s="11">
        <v>43191</v>
      </c>
      <c r="B3" s="12" t="s">
        <v>157</v>
      </c>
      <c r="C3" s="12" t="s">
        <v>158</v>
      </c>
      <c r="D3" s="12" t="s">
        <v>1319</v>
      </c>
      <c r="E3" s="13">
        <v>-4583.33</v>
      </c>
    </row>
    <row r="4" spans="1:9">
      <c r="A4" s="11">
        <v>43191</v>
      </c>
      <c r="B4" s="12" t="s">
        <v>157</v>
      </c>
      <c r="C4" s="12" t="s">
        <v>158</v>
      </c>
      <c r="D4" s="12" t="s">
        <v>1320</v>
      </c>
      <c r="E4" s="13">
        <v>-897.97</v>
      </c>
    </row>
    <row r="5" spans="1:9">
      <c r="A5" s="11">
        <v>43191</v>
      </c>
      <c r="B5" s="12" t="s">
        <v>157</v>
      </c>
      <c r="C5" s="12" t="s">
        <v>158</v>
      </c>
      <c r="D5" s="12" t="s">
        <v>1321</v>
      </c>
      <c r="E5" s="13">
        <v>-5570.88</v>
      </c>
    </row>
    <row r="6" spans="1:9">
      <c r="A6" s="11">
        <v>43191</v>
      </c>
      <c r="B6" s="12" t="s">
        <v>157</v>
      </c>
      <c r="C6" s="12" t="s">
        <v>158</v>
      </c>
      <c r="D6" s="12" t="s">
        <v>1322</v>
      </c>
      <c r="E6" s="13">
        <v>473.51</v>
      </c>
    </row>
    <row r="7" spans="1:9">
      <c r="A7" s="11">
        <v>43191</v>
      </c>
      <c r="B7" s="12" t="s">
        <v>157</v>
      </c>
      <c r="C7" s="12" t="s">
        <v>158</v>
      </c>
      <c r="D7" s="12" t="s">
        <v>1323</v>
      </c>
      <c r="E7" s="13">
        <v>-56.37</v>
      </c>
    </row>
    <row r="8" spans="1:9">
      <c r="A8" s="11">
        <v>43191</v>
      </c>
      <c r="B8" s="12" t="s">
        <v>157</v>
      </c>
      <c r="C8" s="12" t="s">
        <v>158</v>
      </c>
      <c r="D8" s="12" t="s">
        <v>1324</v>
      </c>
      <c r="E8" s="13">
        <v>-29.72</v>
      </c>
    </row>
    <row r="9" spans="1:9">
      <c r="A9" s="11">
        <v>43191</v>
      </c>
      <c r="B9" s="12" t="s">
        <v>157</v>
      </c>
      <c r="C9" s="12" t="s">
        <v>158</v>
      </c>
      <c r="D9" s="12" t="s">
        <v>1325</v>
      </c>
      <c r="E9" s="13">
        <v>-466.98</v>
      </c>
    </row>
    <row r="10" spans="1:9">
      <c r="A10" s="11">
        <v>43191</v>
      </c>
      <c r="B10" s="12" t="s">
        <v>157</v>
      </c>
      <c r="C10" s="12" t="s">
        <v>158</v>
      </c>
      <c r="D10" s="12" t="s">
        <v>1326</v>
      </c>
      <c r="E10" s="13">
        <v>-688.02</v>
      </c>
    </row>
    <row r="11" spans="1:9">
      <c r="A11" s="11">
        <v>43191</v>
      </c>
      <c r="B11" s="12" t="s">
        <v>157</v>
      </c>
      <c r="C11" s="12" t="s">
        <v>158</v>
      </c>
      <c r="D11" s="12" t="s">
        <v>1327</v>
      </c>
      <c r="E11" s="13">
        <v>-268.02</v>
      </c>
    </row>
    <row r="12" spans="1:9">
      <c r="A12" s="11">
        <v>43191</v>
      </c>
      <c r="B12" s="12" t="s">
        <v>157</v>
      </c>
      <c r="C12" s="12" t="s">
        <v>158</v>
      </c>
      <c r="D12" s="12" t="s">
        <v>1328</v>
      </c>
      <c r="E12" s="13">
        <v>-361.67</v>
      </c>
    </row>
    <row r="13" spans="1:9">
      <c r="A13" s="11">
        <v>43191</v>
      </c>
      <c r="B13" s="12" t="s">
        <v>157</v>
      </c>
      <c r="C13" s="12" t="s">
        <v>158</v>
      </c>
      <c r="D13" s="12" t="s">
        <v>1329</v>
      </c>
      <c r="E13" s="13">
        <v>-499.01</v>
      </c>
    </row>
    <row r="14" spans="1:9">
      <c r="A14" s="11">
        <v>43191</v>
      </c>
      <c r="B14" s="12" t="s">
        <v>157</v>
      </c>
      <c r="C14" s="12" t="s">
        <v>158</v>
      </c>
      <c r="D14" s="12" t="s">
        <v>1330</v>
      </c>
      <c r="E14" s="13">
        <v>-5500</v>
      </c>
    </row>
    <row r="15" spans="1:9">
      <c r="A15" s="11">
        <v>43191</v>
      </c>
      <c r="B15" s="12" t="s">
        <v>157</v>
      </c>
      <c r="C15" s="12" t="s">
        <v>158</v>
      </c>
      <c r="D15" s="12" t="s">
        <v>1331</v>
      </c>
      <c r="E15" s="13">
        <v>-5500</v>
      </c>
    </row>
    <row r="16" spans="1:9">
      <c r="A16" s="11">
        <v>43191</v>
      </c>
      <c r="B16" s="12" t="s">
        <v>159</v>
      </c>
      <c r="C16" s="12" t="s">
        <v>160</v>
      </c>
      <c r="D16" s="12" t="s">
        <v>161</v>
      </c>
      <c r="E16" s="13">
        <v>-5.44</v>
      </c>
    </row>
    <row r="17" spans="1:5">
      <c r="A17" s="11">
        <v>43191</v>
      </c>
      <c r="B17" s="12" t="s">
        <v>159</v>
      </c>
      <c r="C17" s="12" t="s">
        <v>160</v>
      </c>
      <c r="D17" s="12" t="s">
        <v>1332</v>
      </c>
      <c r="E17" s="13">
        <v>-190.42</v>
      </c>
    </row>
    <row r="18" spans="1:5">
      <c r="A18" s="16">
        <v>43221</v>
      </c>
      <c r="B18" s="12" t="s">
        <v>157</v>
      </c>
      <c r="C18" s="17" t="s">
        <v>158</v>
      </c>
      <c r="D18" s="12" t="s">
        <v>1333</v>
      </c>
      <c r="E18" s="13">
        <v>-4583.33</v>
      </c>
    </row>
    <row r="19" spans="1:5">
      <c r="A19" s="11">
        <v>43221</v>
      </c>
      <c r="B19" s="12" t="s">
        <v>157</v>
      </c>
      <c r="C19" s="12" t="s">
        <v>158</v>
      </c>
      <c r="D19" s="12" t="s">
        <v>1334</v>
      </c>
      <c r="E19" s="20">
        <v>0</v>
      </c>
    </row>
    <row r="20" spans="1:5">
      <c r="A20" s="11">
        <v>43221</v>
      </c>
      <c r="B20" s="12" t="s">
        <v>157</v>
      </c>
      <c r="C20" s="12" t="s">
        <v>158</v>
      </c>
      <c r="D20" s="12" t="s">
        <v>1335</v>
      </c>
      <c r="E20" s="13">
        <v>-898.02</v>
      </c>
    </row>
    <row r="21" spans="1:5">
      <c r="A21" s="11">
        <v>43221</v>
      </c>
      <c r="B21" s="12" t="s">
        <v>157</v>
      </c>
      <c r="C21" s="12" t="s">
        <v>158</v>
      </c>
      <c r="D21" s="12" t="s">
        <v>1336</v>
      </c>
      <c r="E21" s="13">
        <v>-5567.18</v>
      </c>
    </row>
    <row r="22" spans="1:5">
      <c r="A22" s="11">
        <v>43221</v>
      </c>
      <c r="B22" s="12" t="s">
        <v>157</v>
      </c>
      <c r="C22" s="12" t="s">
        <v>158</v>
      </c>
      <c r="D22" s="12" t="s">
        <v>1337</v>
      </c>
      <c r="E22" s="13">
        <v>500.61</v>
      </c>
    </row>
    <row r="23" spans="1:5">
      <c r="A23" s="11">
        <v>43221</v>
      </c>
      <c r="B23" s="12" t="s">
        <v>157</v>
      </c>
      <c r="C23" s="12" t="s">
        <v>158</v>
      </c>
      <c r="D23" s="12" t="s">
        <v>1338</v>
      </c>
      <c r="E23" s="13">
        <v>-55.62</v>
      </c>
    </row>
    <row r="24" spans="1:5">
      <c r="A24" s="11">
        <v>43221</v>
      </c>
      <c r="B24" s="12" t="s">
        <v>157</v>
      </c>
      <c r="C24" s="12" t="s">
        <v>158</v>
      </c>
      <c r="D24" s="12" t="s">
        <v>1339</v>
      </c>
      <c r="E24" s="13">
        <v>-28.02</v>
      </c>
    </row>
    <row r="25" spans="1:5">
      <c r="A25" s="11">
        <v>43221</v>
      </c>
      <c r="B25" s="12" t="s">
        <v>157</v>
      </c>
      <c r="C25" s="12" t="s">
        <v>158</v>
      </c>
      <c r="D25" s="12" t="s">
        <v>1340</v>
      </c>
      <c r="E25" s="13">
        <v>-466.98</v>
      </c>
    </row>
    <row r="26" spans="1:5">
      <c r="A26" s="11">
        <v>43221</v>
      </c>
      <c r="B26" s="12" t="s">
        <v>157</v>
      </c>
      <c r="C26" s="12" t="s">
        <v>158</v>
      </c>
      <c r="D26" s="12" t="s">
        <v>1341</v>
      </c>
      <c r="E26" s="13">
        <v>-688.02</v>
      </c>
    </row>
    <row r="27" spans="1:5">
      <c r="A27" s="11">
        <v>43221</v>
      </c>
      <c r="B27" s="12" t="s">
        <v>157</v>
      </c>
      <c r="C27" s="12" t="s">
        <v>158</v>
      </c>
      <c r="D27" s="12" t="s">
        <v>1342</v>
      </c>
      <c r="E27" s="13">
        <v>-268.02</v>
      </c>
    </row>
    <row r="28" spans="1:5">
      <c r="A28" s="11">
        <v>43221</v>
      </c>
      <c r="B28" s="12" t="s">
        <v>157</v>
      </c>
      <c r="C28" s="12" t="s">
        <v>158</v>
      </c>
      <c r="D28" s="12" t="s">
        <v>1343</v>
      </c>
      <c r="E28" s="13">
        <v>-356.89</v>
      </c>
    </row>
    <row r="29" spans="1:5">
      <c r="A29" s="11">
        <v>43221</v>
      </c>
      <c r="B29" s="12" t="s">
        <v>157</v>
      </c>
      <c r="C29" s="12" t="s">
        <v>158</v>
      </c>
      <c r="D29" s="12" t="s">
        <v>1344</v>
      </c>
      <c r="E29" s="13">
        <v>-499.01</v>
      </c>
    </row>
    <row r="30" spans="1:5">
      <c r="A30" s="11">
        <v>43221</v>
      </c>
      <c r="B30" s="12" t="s">
        <v>157</v>
      </c>
      <c r="C30" s="12" t="s">
        <v>158</v>
      </c>
      <c r="D30" s="12" t="s">
        <v>1330</v>
      </c>
      <c r="E30" s="13">
        <v>-5500</v>
      </c>
    </row>
    <row r="31" spans="1:5">
      <c r="A31" s="11">
        <v>43221</v>
      </c>
      <c r="B31" s="12" t="s">
        <v>157</v>
      </c>
      <c r="C31" s="12" t="s">
        <v>158</v>
      </c>
      <c r="D31" s="12" t="s">
        <v>1331</v>
      </c>
      <c r="E31" s="13">
        <v>-5500</v>
      </c>
    </row>
    <row r="32" spans="1:5">
      <c r="A32" s="11">
        <v>43221</v>
      </c>
      <c r="B32" s="12" t="s">
        <v>159</v>
      </c>
      <c r="C32" s="17" t="s">
        <v>160</v>
      </c>
      <c r="D32" s="12" t="s">
        <v>161</v>
      </c>
      <c r="E32" s="13">
        <v>-10.88</v>
      </c>
    </row>
    <row r="33" spans="1:5">
      <c r="A33" s="11">
        <v>43221</v>
      </c>
      <c r="B33" s="12" t="s">
        <v>159</v>
      </c>
      <c r="C33" s="12" t="s">
        <v>160</v>
      </c>
      <c r="D33" s="12" t="s">
        <v>1332</v>
      </c>
      <c r="E33" s="13">
        <v>-62.53</v>
      </c>
    </row>
    <row r="34" spans="1:5">
      <c r="A34" s="11">
        <v>43221</v>
      </c>
      <c r="B34" s="12" t="s">
        <v>162</v>
      </c>
      <c r="C34" s="17" t="s">
        <v>163</v>
      </c>
      <c r="D34" s="12" t="s">
        <v>1345</v>
      </c>
      <c r="E34" s="13">
        <v>-68</v>
      </c>
    </row>
    <row r="35" spans="1:5">
      <c r="A35" s="11">
        <v>43221</v>
      </c>
      <c r="B35" s="12" t="s">
        <v>162</v>
      </c>
      <c r="C35" s="12" t="s">
        <v>163</v>
      </c>
      <c r="D35" s="12" t="s">
        <v>1346</v>
      </c>
      <c r="E35" s="13">
        <v>-68</v>
      </c>
    </row>
    <row r="36" spans="1:5">
      <c r="A36" s="11">
        <v>43221</v>
      </c>
      <c r="B36" s="12" t="s">
        <v>162</v>
      </c>
      <c r="C36" s="12" t="s">
        <v>163</v>
      </c>
      <c r="D36" s="12" t="s">
        <v>1347</v>
      </c>
      <c r="E36" s="13">
        <v>-68</v>
      </c>
    </row>
    <row r="37" spans="1:5">
      <c r="A37" s="11">
        <v>43221</v>
      </c>
      <c r="B37" s="12" t="s">
        <v>162</v>
      </c>
      <c r="C37" s="12" t="s">
        <v>163</v>
      </c>
      <c r="D37" s="12" t="s">
        <v>1348</v>
      </c>
      <c r="E37" s="13">
        <v>-68</v>
      </c>
    </row>
    <row r="38" spans="1:5">
      <c r="A38" s="11">
        <v>43221</v>
      </c>
      <c r="B38" s="12" t="s">
        <v>162</v>
      </c>
      <c r="C38" s="12" t="s">
        <v>163</v>
      </c>
      <c r="D38" s="12" t="s">
        <v>1349</v>
      </c>
      <c r="E38" s="13">
        <v>-77.47</v>
      </c>
    </row>
    <row r="39" spans="1:5">
      <c r="A39" s="11">
        <v>43221</v>
      </c>
      <c r="B39" s="12" t="s">
        <v>162</v>
      </c>
      <c r="C39" s="12" t="s">
        <v>163</v>
      </c>
      <c r="D39" s="12" t="s">
        <v>1350</v>
      </c>
      <c r="E39" s="13">
        <v>-77.52</v>
      </c>
    </row>
    <row r="40" spans="1:5">
      <c r="A40" s="11">
        <v>43221</v>
      </c>
      <c r="B40" s="12" t="s">
        <v>162</v>
      </c>
      <c r="C40" s="12" t="s">
        <v>163</v>
      </c>
      <c r="D40" s="12" t="s">
        <v>1351</v>
      </c>
      <c r="E40" s="13">
        <v>-68</v>
      </c>
    </row>
    <row r="41" spans="1:5">
      <c r="A41" s="16">
        <v>43252</v>
      </c>
      <c r="B41" s="12" t="s">
        <v>157</v>
      </c>
      <c r="C41" s="17" t="s">
        <v>158</v>
      </c>
      <c r="D41" s="12" t="s">
        <v>1352</v>
      </c>
      <c r="E41" s="13">
        <v>-4583.33</v>
      </c>
    </row>
    <row r="42" spans="1:5">
      <c r="A42" s="11">
        <v>43252</v>
      </c>
      <c r="B42" s="12" t="s">
        <v>157</v>
      </c>
      <c r="C42" s="12" t="s">
        <v>158</v>
      </c>
      <c r="D42" s="12" t="s">
        <v>1353</v>
      </c>
      <c r="E42" s="13">
        <v>-878.9</v>
      </c>
    </row>
    <row r="43" spans="1:5">
      <c r="A43" s="11">
        <v>43252</v>
      </c>
      <c r="B43" s="12" t="s">
        <v>157</v>
      </c>
      <c r="C43" s="12" t="s">
        <v>158</v>
      </c>
      <c r="D43" s="12" t="s">
        <v>1354</v>
      </c>
      <c r="E43" s="13">
        <v>-5746.01</v>
      </c>
    </row>
    <row r="44" spans="1:5">
      <c r="A44" s="11">
        <v>43252</v>
      </c>
      <c r="B44" s="12" t="s">
        <v>157</v>
      </c>
      <c r="C44" s="12" t="s">
        <v>158</v>
      </c>
      <c r="D44" s="12" t="s">
        <v>1355</v>
      </c>
      <c r="E44" s="13">
        <v>521.42999999999995</v>
      </c>
    </row>
    <row r="45" spans="1:5">
      <c r="A45" s="11">
        <v>43252</v>
      </c>
      <c r="B45" s="12" t="s">
        <v>157</v>
      </c>
      <c r="C45" s="12" t="s">
        <v>158</v>
      </c>
      <c r="D45" s="12" t="s">
        <v>1356</v>
      </c>
      <c r="E45" s="13">
        <v>-56.68</v>
      </c>
    </row>
    <row r="46" spans="1:5">
      <c r="A46" s="11">
        <v>43252</v>
      </c>
      <c r="B46" s="12" t="s">
        <v>157</v>
      </c>
      <c r="C46" s="12" t="s">
        <v>158</v>
      </c>
      <c r="D46" s="12" t="s">
        <v>1357</v>
      </c>
      <c r="E46" s="13">
        <v>-31.8</v>
      </c>
    </row>
    <row r="47" spans="1:5">
      <c r="A47" s="11">
        <v>43252</v>
      </c>
      <c r="B47" s="12" t="s">
        <v>157</v>
      </c>
      <c r="C47" s="12" t="s">
        <v>158</v>
      </c>
      <c r="D47" s="12" t="s">
        <v>1358</v>
      </c>
      <c r="E47" s="13">
        <v>-467</v>
      </c>
    </row>
    <row r="48" spans="1:5">
      <c r="A48" s="11">
        <v>43252</v>
      </c>
      <c r="B48" s="12" t="s">
        <v>157</v>
      </c>
      <c r="C48" s="12" t="s">
        <v>158</v>
      </c>
      <c r="D48" s="12" t="s">
        <v>1359</v>
      </c>
      <c r="E48" s="13">
        <v>-688</v>
      </c>
    </row>
    <row r="49" spans="1:5">
      <c r="A49" s="11">
        <v>43252</v>
      </c>
      <c r="B49" s="12" t="s">
        <v>157</v>
      </c>
      <c r="C49" s="12" t="s">
        <v>158</v>
      </c>
      <c r="D49" s="12" t="s">
        <v>1360</v>
      </c>
      <c r="E49" s="13">
        <v>-268</v>
      </c>
    </row>
    <row r="50" spans="1:5">
      <c r="A50" s="11">
        <v>43252</v>
      </c>
      <c r="B50" s="12" t="s">
        <v>157</v>
      </c>
      <c r="C50" s="12" t="s">
        <v>158</v>
      </c>
      <c r="D50" s="12" t="s">
        <v>1361</v>
      </c>
      <c r="E50" s="13">
        <v>-406.42</v>
      </c>
    </row>
    <row r="51" spans="1:5">
      <c r="A51" s="11">
        <v>43252</v>
      </c>
      <c r="B51" s="12" t="s">
        <v>157</v>
      </c>
      <c r="C51" s="12" t="s">
        <v>158</v>
      </c>
      <c r="D51" s="12" t="s">
        <v>1330</v>
      </c>
      <c r="E51" s="13">
        <v>-5500</v>
      </c>
    </row>
    <row r="52" spans="1:5">
      <c r="A52" s="11">
        <v>43252</v>
      </c>
      <c r="B52" s="12" t="s">
        <v>157</v>
      </c>
      <c r="C52" s="12" t="s">
        <v>158</v>
      </c>
      <c r="D52" s="12" t="s">
        <v>1331</v>
      </c>
      <c r="E52" s="13">
        <v>-5500</v>
      </c>
    </row>
    <row r="53" spans="1:5">
      <c r="A53" s="11">
        <v>43252</v>
      </c>
      <c r="B53" s="12" t="s">
        <v>159</v>
      </c>
      <c r="C53" s="17" t="s">
        <v>160</v>
      </c>
      <c r="D53" s="12" t="s">
        <v>161</v>
      </c>
      <c r="E53" s="13">
        <v>-10.88</v>
      </c>
    </row>
    <row r="54" spans="1:5">
      <c r="A54" s="11">
        <v>43252</v>
      </c>
      <c r="B54" s="12" t="s">
        <v>159</v>
      </c>
      <c r="C54" s="12" t="s">
        <v>160</v>
      </c>
      <c r="D54" s="12" t="s">
        <v>1332</v>
      </c>
      <c r="E54" s="13">
        <v>-173.02</v>
      </c>
    </row>
    <row r="55" spans="1:5">
      <c r="A55" s="11">
        <v>43252</v>
      </c>
      <c r="B55" s="12" t="s">
        <v>162</v>
      </c>
      <c r="C55" s="17" t="s">
        <v>163</v>
      </c>
      <c r="D55" s="12" t="s">
        <v>1362</v>
      </c>
      <c r="E55" s="13">
        <v>-68</v>
      </c>
    </row>
    <row r="56" spans="1:5">
      <c r="A56" s="11">
        <v>43252</v>
      </c>
      <c r="B56" s="12" t="s">
        <v>162</v>
      </c>
      <c r="C56" s="12" t="s">
        <v>163</v>
      </c>
      <c r="D56" s="12" t="s">
        <v>1363</v>
      </c>
      <c r="E56" s="13">
        <v>-77.47</v>
      </c>
    </row>
    <row r="57" spans="1:5">
      <c r="A57" s="11">
        <v>43252</v>
      </c>
      <c r="B57" s="12" t="s">
        <v>162</v>
      </c>
      <c r="C57" s="12" t="s">
        <v>163</v>
      </c>
      <c r="D57" s="12" t="s">
        <v>1364</v>
      </c>
      <c r="E57" s="13">
        <v>-68</v>
      </c>
    </row>
    <row r="58" spans="1:5">
      <c r="A58" s="11">
        <v>43282</v>
      </c>
      <c r="B58" s="12" t="s">
        <v>157</v>
      </c>
      <c r="C58" s="12" t="s">
        <v>158</v>
      </c>
      <c r="D58" s="17" t="s">
        <v>1365</v>
      </c>
      <c r="E58" s="18">
        <v>174801.3</v>
      </c>
    </row>
    <row r="59" spans="1:5">
      <c r="A59" s="11">
        <v>43282</v>
      </c>
      <c r="B59" s="12" t="s">
        <v>157</v>
      </c>
      <c r="C59" s="12" t="s">
        <v>158</v>
      </c>
      <c r="D59" s="12" t="s">
        <v>1366</v>
      </c>
      <c r="E59" s="13">
        <v>-898</v>
      </c>
    </row>
    <row r="60" spans="1:5">
      <c r="A60" s="11">
        <v>43282</v>
      </c>
      <c r="B60" s="12" t="s">
        <v>157</v>
      </c>
      <c r="C60" s="12" t="s">
        <v>158</v>
      </c>
      <c r="D60" s="12" t="s">
        <v>1367</v>
      </c>
      <c r="E60" s="13">
        <v>-5607.57</v>
      </c>
    </row>
    <row r="61" spans="1:5">
      <c r="A61" s="11">
        <v>43282</v>
      </c>
      <c r="B61" s="12" t="s">
        <v>157</v>
      </c>
      <c r="C61" s="12" t="s">
        <v>158</v>
      </c>
      <c r="D61" s="12" t="s">
        <v>1368</v>
      </c>
      <c r="E61" s="13">
        <v>486.19</v>
      </c>
    </row>
    <row r="62" spans="1:5">
      <c r="A62" s="11">
        <v>43282</v>
      </c>
      <c r="B62" s="12" t="s">
        <v>157</v>
      </c>
      <c r="C62" s="12" t="s">
        <v>158</v>
      </c>
      <c r="D62" s="12" t="s">
        <v>1369</v>
      </c>
      <c r="E62" s="13">
        <v>-56.53</v>
      </c>
    </row>
    <row r="63" spans="1:5">
      <c r="A63" s="11">
        <v>43282</v>
      </c>
      <c r="B63" s="12" t="s">
        <v>157</v>
      </c>
      <c r="C63" s="12" t="s">
        <v>158</v>
      </c>
      <c r="D63" s="12" t="s">
        <v>1370</v>
      </c>
      <c r="E63" s="13">
        <v>-28</v>
      </c>
    </row>
    <row r="64" spans="1:5">
      <c r="A64" s="11">
        <v>43282</v>
      </c>
      <c r="B64" s="12" t="s">
        <v>157</v>
      </c>
      <c r="C64" s="12" t="s">
        <v>158</v>
      </c>
      <c r="D64" s="12" t="s">
        <v>1371</v>
      </c>
      <c r="E64" s="13">
        <v>-467</v>
      </c>
    </row>
    <row r="65" spans="1:5">
      <c r="A65" s="11">
        <v>43282</v>
      </c>
      <c r="B65" s="12" t="s">
        <v>157</v>
      </c>
      <c r="C65" s="12" t="s">
        <v>158</v>
      </c>
      <c r="D65" s="12" t="s">
        <v>1372</v>
      </c>
      <c r="E65" s="13">
        <v>-688</v>
      </c>
    </row>
    <row r="66" spans="1:5">
      <c r="A66" s="11">
        <v>43282</v>
      </c>
      <c r="B66" s="12" t="s">
        <v>157</v>
      </c>
      <c r="C66" s="12" t="s">
        <v>158</v>
      </c>
      <c r="D66" s="12" t="s">
        <v>1373</v>
      </c>
      <c r="E66" s="13">
        <v>-268</v>
      </c>
    </row>
    <row r="67" spans="1:5">
      <c r="A67" s="11">
        <v>43282</v>
      </c>
      <c r="B67" s="12" t="s">
        <v>157</v>
      </c>
      <c r="C67" s="12" t="s">
        <v>158</v>
      </c>
      <c r="D67" s="12" t="s">
        <v>1374</v>
      </c>
      <c r="E67" s="13">
        <v>-405.39</v>
      </c>
    </row>
    <row r="68" spans="1:5">
      <c r="A68" s="11">
        <v>43282</v>
      </c>
      <c r="B68" s="12" t="s">
        <v>157</v>
      </c>
      <c r="C68" s="12" t="s">
        <v>158</v>
      </c>
      <c r="D68" s="12" t="s">
        <v>1375</v>
      </c>
      <c r="E68" s="13">
        <v>-832.65</v>
      </c>
    </row>
    <row r="69" spans="1:5">
      <c r="A69" s="11">
        <v>43282</v>
      </c>
      <c r="B69" s="12" t="s">
        <v>157</v>
      </c>
      <c r="C69" s="12" t="s">
        <v>158</v>
      </c>
      <c r="D69" s="12" t="s">
        <v>1330</v>
      </c>
      <c r="E69" s="13">
        <v>-5500</v>
      </c>
    </row>
    <row r="70" spans="1:5">
      <c r="A70" s="11">
        <v>43282</v>
      </c>
      <c r="B70" s="12" t="s">
        <v>157</v>
      </c>
      <c r="C70" s="12" t="s">
        <v>158</v>
      </c>
      <c r="D70" s="12" t="s">
        <v>1331</v>
      </c>
      <c r="E70" s="13">
        <v>-5500</v>
      </c>
    </row>
    <row r="71" spans="1:5">
      <c r="A71" s="11">
        <v>43282</v>
      </c>
      <c r="B71" s="12" t="s">
        <v>159</v>
      </c>
      <c r="C71" s="12" t="s">
        <v>160</v>
      </c>
      <c r="D71" s="12" t="s">
        <v>161</v>
      </c>
      <c r="E71" s="13">
        <v>-10.88</v>
      </c>
    </row>
    <row r="72" spans="1:5">
      <c r="A72" s="11">
        <v>43282</v>
      </c>
      <c r="B72" s="12" t="s">
        <v>159</v>
      </c>
      <c r="C72" s="12" t="s">
        <v>160</v>
      </c>
      <c r="D72" s="12" t="s">
        <v>1332</v>
      </c>
      <c r="E72" s="13">
        <v>-100.41</v>
      </c>
    </row>
    <row r="73" spans="1:5">
      <c r="A73" s="11">
        <v>43282</v>
      </c>
      <c r="B73" s="12" t="s">
        <v>162</v>
      </c>
      <c r="C73" s="12" t="s">
        <v>163</v>
      </c>
      <c r="D73" s="12" t="s">
        <v>1376</v>
      </c>
      <c r="E73" s="13">
        <v>-68</v>
      </c>
    </row>
    <row r="74" spans="1:5">
      <c r="A74" s="16">
        <v>43313</v>
      </c>
      <c r="B74" s="12" t="s">
        <v>157</v>
      </c>
      <c r="C74" s="17" t="s">
        <v>158</v>
      </c>
      <c r="D74" s="12" t="s">
        <v>1377</v>
      </c>
      <c r="E74" s="13">
        <v>-898</v>
      </c>
    </row>
    <row r="75" spans="1:5">
      <c r="A75" s="11">
        <v>43313</v>
      </c>
      <c r="B75" s="12" t="s">
        <v>157</v>
      </c>
      <c r="C75" s="12" t="s">
        <v>158</v>
      </c>
      <c r="D75" s="12" t="s">
        <v>1378</v>
      </c>
      <c r="E75" s="13">
        <v>-5546.72</v>
      </c>
    </row>
    <row r="76" spans="1:5">
      <c r="A76" s="11">
        <v>43313</v>
      </c>
      <c r="B76" s="12" t="s">
        <v>157</v>
      </c>
      <c r="C76" s="12" t="s">
        <v>158</v>
      </c>
      <c r="D76" s="12" t="s">
        <v>1379</v>
      </c>
      <c r="E76" s="13">
        <v>486.57</v>
      </c>
    </row>
    <row r="77" spans="1:5">
      <c r="A77" s="11">
        <v>43313</v>
      </c>
      <c r="B77" s="12" t="s">
        <v>157</v>
      </c>
      <c r="C77" s="12" t="s">
        <v>158</v>
      </c>
      <c r="D77" s="12" t="s">
        <v>1380</v>
      </c>
      <c r="E77" s="13">
        <v>-56.58</v>
      </c>
    </row>
    <row r="78" spans="1:5">
      <c r="A78" s="11">
        <v>43313</v>
      </c>
      <c r="B78" s="12" t="s">
        <v>157</v>
      </c>
      <c r="C78" s="12" t="s">
        <v>158</v>
      </c>
      <c r="D78" s="12" t="s">
        <v>1381</v>
      </c>
      <c r="E78" s="13">
        <v>-30.2</v>
      </c>
    </row>
    <row r="79" spans="1:5">
      <c r="A79" s="11">
        <v>43313</v>
      </c>
      <c r="B79" s="12" t="s">
        <v>157</v>
      </c>
      <c r="C79" s="12" t="s">
        <v>158</v>
      </c>
      <c r="D79" s="12" t="s">
        <v>1382</v>
      </c>
      <c r="E79" s="13">
        <v>-467</v>
      </c>
    </row>
    <row r="80" spans="1:5">
      <c r="A80" s="11">
        <v>43313</v>
      </c>
      <c r="B80" s="12" t="s">
        <v>157</v>
      </c>
      <c r="C80" s="12" t="s">
        <v>158</v>
      </c>
      <c r="D80" s="12" t="s">
        <v>1383</v>
      </c>
      <c r="E80" s="13">
        <v>-688</v>
      </c>
    </row>
    <row r="81" spans="1:5">
      <c r="A81" s="11">
        <v>43313</v>
      </c>
      <c r="B81" s="12" t="s">
        <v>157</v>
      </c>
      <c r="C81" s="12" t="s">
        <v>158</v>
      </c>
      <c r="D81" s="12" t="s">
        <v>1384</v>
      </c>
      <c r="E81" s="13">
        <v>-268</v>
      </c>
    </row>
    <row r="82" spans="1:5">
      <c r="A82" s="11">
        <v>43313</v>
      </c>
      <c r="B82" s="12" t="s">
        <v>157</v>
      </c>
      <c r="C82" s="12" t="s">
        <v>158</v>
      </c>
      <c r="D82" s="12" t="s">
        <v>1385</v>
      </c>
      <c r="E82" s="13">
        <v>-576.52</v>
      </c>
    </row>
    <row r="83" spans="1:5">
      <c r="A83" s="11">
        <v>43313</v>
      </c>
      <c r="B83" s="12" t="s">
        <v>157</v>
      </c>
      <c r="C83" s="12" t="s">
        <v>158</v>
      </c>
      <c r="D83" s="12" t="s">
        <v>1330</v>
      </c>
      <c r="E83" s="13">
        <v>-5500</v>
      </c>
    </row>
    <row r="84" spans="1:5">
      <c r="A84" s="11">
        <v>43313</v>
      </c>
      <c r="B84" s="12" t="s">
        <v>157</v>
      </c>
      <c r="C84" s="12" t="s">
        <v>158</v>
      </c>
      <c r="D84" s="12" t="s">
        <v>1331</v>
      </c>
      <c r="E84" s="13">
        <v>-5500</v>
      </c>
    </row>
    <row r="85" spans="1:5">
      <c r="A85" s="11">
        <v>43313</v>
      </c>
      <c r="B85" s="12" t="s">
        <v>159</v>
      </c>
      <c r="C85" s="17" t="s">
        <v>160</v>
      </c>
      <c r="D85" s="12" t="s">
        <v>161</v>
      </c>
      <c r="E85" s="13">
        <v>-16.32</v>
      </c>
    </row>
    <row r="86" spans="1:5">
      <c r="A86" s="11">
        <v>43313</v>
      </c>
      <c r="B86" s="12" t="s">
        <v>162</v>
      </c>
      <c r="C86" s="17" t="s">
        <v>163</v>
      </c>
      <c r="D86" s="12" t="s">
        <v>1386</v>
      </c>
      <c r="E86" s="13">
        <v>-68</v>
      </c>
    </row>
    <row r="87" spans="1:5">
      <c r="A87" s="11">
        <v>43313</v>
      </c>
      <c r="B87" s="12" t="s">
        <v>162</v>
      </c>
      <c r="C87" s="12" t="s">
        <v>163</v>
      </c>
      <c r="D87" s="12" t="s">
        <v>1387</v>
      </c>
      <c r="E87" s="13">
        <v>-68</v>
      </c>
    </row>
    <row r="88" spans="1:5">
      <c r="A88" s="11">
        <v>43313</v>
      </c>
      <c r="B88" s="12" t="s">
        <v>162</v>
      </c>
      <c r="C88" s="12" t="s">
        <v>163</v>
      </c>
      <c r="D88" s="12" t="s">
        <v>1388</v>
      </c>
      <c r="E88" s="13">
        <v>-68</v>
      </c>
    </row>
    <row r="89" spans="1:5">
      <c r="A89" s="11">
        <v>43313</v>
      </c>
      <c r="B89" s="12" t="s">
        <v>162</v>
      </c>
      <c r="C89" s="12" t="s">
        <v>163</v>
      </c>
      <c r="D89" s="17" t="s">
        <v>1389</v>
      </c>
      <c r="E89" s="13">
        <v>-77.83</v>
      </c>
    </row>
    <row r="90" spans="1:5">
      <c r="A90" s="11">
        <v>43313</v>
      </c>
      <c r="B90" s="12" t="s">
        <v>162</v>
      </c>
      <c r="C90" s="12" t="s">
        <v>163</v>
      </c>
      <c r="D90" s="17" t="s">
        <v>1390</v>
      </c>
      <c r="E90" s="13">
        <v>-77.180000000000007</v>
      </c>
    </row>
    <row r="91" spans="1:5">
      <c r="A91" s="11">
        <v>43313</v>
      </c>
      <c r="B91" s="12" t="s">
        <v>162</v>
      </c>
      <c r="C91" s="12" t="s">
        <v>163</v>
      </c>
      <c r="D91" s="12" t="s">
        <v>1391</v>
      </c>
      <c r="E91" s="13">
        <v>-68</v>
      </c>
    </row>
    <row r="92" spans="1:5">
      <c r="A92" s="16">
        <v>43344</v>
      </c>
      <c r="B92" s="12" t="s">
        <v>157</v>
      </c>
      <c r="C92" s="12" t="s">
        <v>158</v>
      </c>
      <c r="D92" s="12" t="s">
        <v>1392</v>
      </c>
      <c r="E92" s="13">
        <v>-971</v>
      </c>
    </row>
    <row r="93" spans="1:5">
      <c r="A93" s="11">
        <v>43344</v>
      </c>
      <c r="B93" s="12" t="s">
        <v>157</v>
      </c>
      <c r="C93" s="12" t="s">
        <v>158</v>
      </c>
      <c r="D93" s="17" t="s">
        <v>1393</v>
      </c>
      <c r="E93" s="18">
        <v>-174800</v>
      </c>
    </row>
    <row r="94" spans="1:5">
      <c r="A94" s="11">
        <v>43344</v>
      </c>
      <c r="B94" s="12" t="s">
        <v>157</v>
      </c>
      <c r="C94" s="12" t="s">
        <v>158</v>
      </c>
      <c r="D94" s="12" t="s">
        <v>1394</v>
      </c>
      <c r="E94" s="13">
        <v>-5455.64</v>
      </c>
    </row>
    <row r="95" spans="1:5">
      <c r="A95" s="11">
        <v>43344</v>
      </c>
      <c r="B95" s="12" t="s">
        <v>157</v>
      </c>
      <c r="C95" s="12" t="s">
        <v>158</v>
      </c>
      <c r="D95" s="12" t="s">
        <v>1395</v>
      </c>
      <c r="E95" s="13">
        <v>479.12</v>
      </c>
    </row>
    <row r="96" spans="1:5">
      <c r="A96" s="11">
        <v>43344</v>
      </c>
      <c r="B96" s="12" t="s">
        <v>157</v>
      </c>
      <c r="C96" s="12" t="s">
        <v>158</v>
      </c>
      <c r="D96" s="12" t="s">
        <v>1396</v>
      </c>
      <c r="E96" s="13">
        <v>-57.04</v>
      </c>
    </row>
    <row r="97" spans="1:6">
      <c r="A97" s="11">
        <v>43344</v>
      </c>
      <c r="B97" s="12" t="s">
        <v>157</v>
      </c>
      <c r="C97" s="12" t="s">
        <v>158</v>
      </c>
      <c r="D97" s="12" t="s">
        <v>1397</v>
      </c>
      <c r="E97" s="13">
        <v>-35.9</v>
      </c>
    </row>
    <row r="98" spans="1:6">
      <c r="A98" s="11">
        <v>43344</v>
      </c>
      <c r="B98" s="12" t="s">
        <v>157</v>
      </c>
      <c r="C98" s="12" t="s">
        <v>158</v>
      </c>
      <c r="D98" s="12" t="s">
        <v>1398</v>
      </c>
      <c r="E98" s="13">
        <v>-729.3</v>
      </c>
      <c r="F98" s="21" t="s">
        <v>1399</v>
      </c>
    </row>
    <row r="99" spans="1:6">
      <c r="A99" s="11">
        <v>43344</v>
      </c>
      <c r="B99" s="12" t="s">
        <v>157</v>
      </c>
      <c r="C99" s="12" t="s">
        <v>158</v>
      </c>
      <c r="D99" s="12" t="s">
        <v>1400</v>
      </c>
      <c r="E99" s="13">
        <v>-284.10000000000002</v>
      </c>
    </row>
    <row r="100" spans="1:6">
      <c r="A100" s="11">
        <v>43344</v>
      </c>
      <c r="B100" s="12" t="s">
        <v>157</v>
      </c>
      <c r="C100" s="17" t="s">
        <v>158</v>
      </c>
      <c r="D100" s="17" t="s">
        <v>1385</v>
      </c>
      <c r="E100" s="18">
        <v>576.52</v>
      </c>
    </row>
    <row r="101" spans="1:6">
      <c r="A101" s="11">
        <v>43344</v>
      </c>
      <c r="B101" s="12" t="s">
        <v>157</v>
      </c>
      <c r="C101" s="17" t="s">
        <v>158</v>
      </c>
      <c r="D101" s="17" t="s">
        <v>1374</v>
      </c>
      <c r="E101" s="18">
        <v>405.39</v>
      </c>
    </row>
    <row r="102" spans="1:6">
      <c r="A102" s="11">
        <v>43344</v>
      </c>
      <c r="B102" s="12" t="s">
        <v>157</v>
      </c>
      <c r="C102" s="17" t="s">
        <v>158</v>
      </c>
      <c r="D102" s="17" t="s">
        <v>1401</v>
      </c>
      <c r="E102" s="26">
        <v>0</v>
      </c>
    </row>
    <row r="103" spans="1:6">
      <c r="A103" s="11">
        <v>43344</v>
      </c>
      <c r="B103" s="12" t="s">
        <v>157</v>
      </c>
      <c r="C103" s="17" t="s">
        <v>158</v>
      </c>
      <c r="D103" s="17" t="s">
        <v>1328</v>
      </c>
      <c r="E103" s="18">
        <v>361.67</v>
      </c>
    </row>
    <row r="104" spans="1:6">
      <c r="A104" s="11">
        <v>43344</v>
      </c>
      <c r="B104" s="12" t="s">
        <v>157</v>
      </c>
      <c r="C104" s="17" t="s">
        <v>158</v>
      </c>
      <c r="D104" s="17" t="s">
        <v>1361</v>
      </c>
      <c r="E104" s="18">
        <v>406.42</v>
      </c>
    </row>
    <row r="105" spans="1:6">
      <c r="A105" s="11">
        <v>43344</v>
      </c>
      <c r="B105" s="12" t="s">
        <v>157</v>
      </c>
      <c r="C105" s="17" t="s">
        <v>158</v>
      </c>
      <c r="D105" s="17" t="s">
        <v>1343</v>
      </c>
      <c r="E105" s="18">
        <v>356.89</v>
      </c>
    </row>
    <row r="106" spans="1:6">
      <c r="A106" s="11">
        <v>43344</v>
      </c>
      <c r="B106" s="12" t="s">
        <v>157</v>
      </c>
      <c r="C106" s="12" t="s">
        <v>158</v>
      </c>
      <c r="D106" s="12" t="s">
        <v>1330</v>
      </c>
      <c r="E106" s="13">
        <v>-5500</v>
      </c>
    </row>
    <row r="107" spans="1:6">
      <c r="A107" s="11">
        <v>43344</v>
      </c>
      <c r="B107" s="12" t="s">
        <v>157</v>
      </c>
      <c r="C107" s="12" t="s">
        <v>158</v>
      </c>
      <c r="D107" s="12" t="s">
        <v>1331</v>
      </c>
      <c r="E107" s="13">
        <v>-5500</v>
      </c>
    </row>
    <row r="108" spans="1:6">
      <c r="A108" s="11">
        <v>43344</v>
      </c>
      <c r="B108" s="12" t="s">
        <v>159</v>
      </c>
      <c r="C108" s="12" t="s">
        <v>160</v>
      </c>
      <c r="D108" s="12" t="s">
        <v>161</v>
      </c>
      <c r="E108" s="13">
        <v>-10.88</v>
      </c>
    </row>
    <row r="109" spans="1:6">
      <c r="A109" s="11">
        <v>43344</v>
      </c>
      <c r="B109" s="12" t="s">
        <v>162</v>
      </c>
      <c r="C109" s="12" t="s">
        <v>163</v>
      </c>
      <c r="D109" s="12" t="s">
        <v>1402</v>
      </c>
      <c r="E109" s="13">
        <v>-68</v>
      </c>
    </row>
    <row r="110" spans="1:6">
      <c r="A110" s="11">
        <v>43344</v>
      </c>
      <c r="B110" s="12" t="s">
        <v>162</v>
      </c>
      <c r="C110" s="12" t="s">
        <v>163</v>
      </c>
      <c r="D110" s="12" t="s">
        <v>1403</v>
      </c>
      <c r="E110" s="13">
        <v>-68</v>
      </c>
    </row>
    <row r="111" spans="1:6">
      <c r="A111" s="11">
        <v>43344</v>
      </c>
      <c r="B111" s="12" t="s">
        <v>162</v>
      </c>
      <c r="C111" s="12" t="s">
        <v>163</v>
      </c>
      <c r="D111" s="12" t="s">
        <v>1388</v>
      </c>
      <c r="E111" s="13">
        <v>-68</v>
      </c>
    </row>
    <row r="112" spans="1:6">
      <c r="A112" s="11">
        <v>43344</v>
      </c>
      <c r="B112" s="12" t="s">
        <v>162</v>
      </c>
      <c r="C112" s="12" t="s">
        <v>163</v>
      </c>
      <c r="D112" s="12" t="s">
        <v>1404</v>
      </c>
      <c r="E112" s="13">
        <v>-68</v>
      </c>
    </row>
    <row r="113" spans="1:6">
      <c r="A113" s="11">
        <v>43344</v>
      </c>
      <c r="B113" s="12" t="s">
        <v>162</v>
      </c>
      <c r="C113" s="12" t="s">
        <v>163</v>
      </c>
      <c r="D113" s="12" t="s">
        <v>1405</v>
      </c>
      <c r="E113" s="13">
        <v>-68</v>
      </c>
    </row>
    <row r="114" spans="1:6">
      <c r="A114" s="16">
        <v>43374</v>
      </c>
      <c r="B114" s="12" t="s">
        <v>157</v>
      </c>
      <c r="C114" s="17" t="s">
        <v>158</v>
      </c>
      <c r="D114" s="17" t="s">
        <v>1406</v>
      </c>
      <c r="E114" s="18">
        <v>-540</v>
      </c>
    </row>
    <row r="115" spans="1:6">
      <c r="A115" s="11">
        <v>43374</v>
      </c>
      <c r="B115" s="12" t="s">
        <v>157</v>
      </c>
      <c r="C115" s="12" t="s">
        <v>158</v>
      </c>
      <c r="D115" s="12" t="s">
        <v>1407</v>
      </c>
      <c r="E115" s="13">
        <v>-951.85</v>
      </c>
    </row>
    <row r="116" spans="1:6">
      <c r="A116" s="11">
        <v>43374</v>
      </c>
      <c r="B116" s="12" t="s">
        <v>157</v>
      </c>
      <c r="C116" s="12" t="s">
        <v>158</v>
      </c>
      <c r="D116" s="12" t="s">
        <v>1408</v>
      </c>
      <c r="E116" s="13">
        <v>-5484.92</v>
      </c>
    </row>
    <row r="117" spans="1:6">
      <c r="A117" s="11">
        <v>43374</v>
      </c>
      <c r="B117" s="12" t="s">
        <v>157</v>
      </c>
      <c r="C117" s="12" t="s">
        <v>158</v>
      </c>
      <c r="D117" s="12" t="s">
        <v>1409</v>
      </c>
      <c r="E117" s="13">
        <v>486.32</v>
      </c>
    </row>
    <row r="118" spans="1:6">
      <c r="A118" s="11">
        <v>43374</v>
      </c>
      <c r="B118" s="12" t="s">
        <v>157</v>
      </c>
      <c r="C118" s="12" t="s">
        <v>158</v>
      </c>
      <c r="D118" s="12" t="s">
        <v>1410</v>
      </c>
      <c r="E118" s="13">
        <v>-56.55</v>
      </c>
    </row>
    <row r="119" spans="1:6">
      <c r="A119" s="11">
        <v>43374</v>
      </c>
      <c r="B119" s="12" t="s">
        <v>157</v>
      </c>
      <c r="C119" s="12" t="s">
        <v>158</v>
      </c>
      <c r="D119" s="12" t="s">
        <v>1411</v>
      </c>
      <c r="E119" s="13">
        <v>-31.85</v>
      </c>
    </row>
    <row r="120" spans="1:6">
      <c r="A120" s="11">
        <v>43374</v>
      </c>
      <c r="B120" s="12" t="s">
        <v>157</v>
      </c>
      <c r="C120" s="12" t="s">
        <v>158</v>
      </c>
      <c r="D120" s="12" t="s">
        <v>1412</v>
      </c>
      <c r="E120" s="13">
        <v>-745.25</v>
      </c>
    </row>
    <row r="121" spans="1:6">
      <c r="A121" s="11">
        <v>43374</v>
      </c>
      <c r="B121" s="12" t="s">
        <v>157</v>
      </c>
      <c r="C121" s="12" t="s">
        <v>158</v>
      </c>
      <c r="D121" s="12" t="s">
        <v>1413</v>
      </c>
      <c r="E121" s="13">
        <v>-291.85000000000002</v>
      </c>
    </row>
    <row r="122" spans="1:6">
      <c r="A122" s="11">
        <v>43374</v>
      </c>
      <c r="B122" s="12" t="s">
        <v>157</v>
      </c>
      <c r="C122" s="17" t="s">
        <v>158</v>
      </c>
      <c r="D122" s="17" t="s">
        <v>1414</v>
      </c>
      <c r="E122" s="18">
        <v>-384.14</v>
      </c>
      <c r="F122" s="21" t="s">
        <v>1415</v>
      </c>
    </row>
    <row r="123" spans="1:6">
      <c r="A123" s="11">
        <v>43374</v>
      </c>
      <c r="B123" s="12" t="s">
        <v>157</v>
      </c>
      <c r="C123" s="12" t="s">
        <v>158</v>
      </c>
      <c r="D123" s="12" t="s">
        <v>1330</v>
      </c>
      <c r="E123" s="13">
        <v>-5500</v>
      </c>
    </row>
    <row r="124" spans="1:6">
      <c r="A124" s="11">
        <v>43374</v>
      </c>
      <c r="B124" s="12" t="s">
        <v>157</v>
      </c>
      <c r="C124" s="12" t="s">
        <v>158</v>
      </c>
      <c r="D124" s="12" t="s">
        <v>1331</v>
      </c>
      <c r="E124" s="13">
        <v>-5500</v>
      </c>
    </row>
    <row r="125" spans="1:6">
      <c r="A125" s="11">
        <v>43374</v>
      </c>
      <c r="B125" s="12" t="s">
        <v>159</v>
      </c>
      <c r="C125" s="12" t="s">
        <v>160</v>
      </c>
      <c r="D125" s="12" t="s">
        <v>161</v>
      </c>
      <c r="E125" s="13">
        <v>-5.77</v>
      </c>
    </row>
    <row r="126" spans="1:6">
      <c r="A126" s="11">
        <v>43374</v>
      </c>
      <c r="B126" s="12" t="s">
        <v>159</v>
      </c>
      <c r="C126" s="12" t="s">
        <v>160</v>
      </c>
      <c r="D126" s="12" t="s">
        <v>1332</v>
      </c>
      <c r="E126" s="13">
        <v>-100.24</v>
      </c>
    </row>
    <row r="127" spans="1:6">
      <c r="A127" s="11">
        <v>43374</v>
      </c>
      <c r="B127" s="12" t="s">
        <v>162</v>
      </c>
      <c r="C127" s="12" t="s">
        <v>163</v>
      </c>
      <c r="D127" s="17" t="s">
        <v>1416</v>
      </c>
      <c r="E127" s="18">
        <v>-87.98</v>
      </c>
    </row>
    <row r="128" spans="1:6">
      <c r="A128" s="11">
        <v>43374</v>
      </c>
      <c r="B128" s="12" t="s">
        <v>162</v>
      </c>
      <c r="C128" s="17" t="s">
        <v>163</v>
      </c>
      <c r="D128" s="17" t="s">
        <v>1417</v>
      </c>
      <c r="E128" s="18">
        <v>-91.94</v>
      </c>
      <c r="F128" s="23" t="s">
        <v>1418</v>
      </c>
    </row>
    <row r="129" spans="1:6">
      <c r="A129" s="11">
        <v>43374</v>
      </c>
      <c r="B129" s="12" t="s">
        <v>162</v>
      </c>
      <c r="C129" s="12" t="s">
        <v>163</v>
      </c>
      <c r="D129" s="12" t="s">
        <v>1419</v>
      </c>
      <c r="E129" s="13">
        <v>-68</v>
      </c>
    </row>
    <row r="130" spans="1:6">
      <c r="A130" s="16">
        <v>43405</v>
      </c>
      <c r="B130" s="12" t="s">
        <v>157</v>
      </c>
      <c r="C130" s="12" t="s">
        <v>158</v>
      </c>
      <c r="D130" s="12" t="s">
        <v>1420</v>
      </c>
      <c r="E130" s="13">
        <v>-634.94000000000005</v>
      </c>
    </row>
    <row r="131" spans="1:6">
      <c r="A131" s="11">
        <v>43405</v>
      </c>
      <c r="B131" s="12" t="s">
        <v>157</v>
      </c>
      <c r="C131" s="12" t="s">
        <v>158</v>
      </c>
      <c r="D131" s="12" t="s">
        <v>1421</v>
      </c>
      <c r="E131" s="13">
        <v>-951.9</v>
      </c>
    </row>
    <row r="132" spans="1:6">
      <c r="A132" s="11">
        <v>43405</v>
      </c>
      <c r="B132" s="12" t="s">
        <v>157</v>
      </c>
      <c r="C132" s="12" t="s">
        <v>158</v>
      </c>
      <c r="D132" s="17" t="s">
        <v>1422</v>
      </c>
      <c r="E132" s="18">
        <v>-4750</v>
      </c>
      <c r="F132" s="21" t="s">
        <v>1423</v>
      </c>
    </row>
    <row r="133" spans="1:6">
      <c r="A133" s="11">
        <v>43405</v>
      </c>
      <c r="B133" s="12" t="s">
        <v>157</v>
      </c>
      <c r="C133" s="12" t="s">
        <v>158</v>
      </c>
      <c r="D133" s="17" t="s">
        <v>1424</v>
      </c>
      <c r="E133" s="18">
        <v>-284.16000000000003</v>
      </c>
      <c r="F133" s="21" t="s">
        <v>1425</v>
      </c>
    </row>
    <row r="134" spans="1:6">
      <c r="A134" s="11">
        <v>43405</v>
      </c>
      <c r="B134" s="12" t="s">
        <v>157</v>
      </c>
      <c r="C134" s="12" t="s">
        <v>158</v>
      </c>
      <c r="D134" s="17" t="s">
        <v>1426</v>
      </c>
      <c r="E134" s="18">
        <v>-5097.05</v>
      </c>
    </row>
    <row r="135" spans="1:6">
      <c r="A135" s="11">
        <v>43405</v>
      </c>
      <c r="B135" s="12" t="s">
        <v>157</v>
      </c>
      <c r="C135" s="12" t="s">
        <v>158</v>
      </c>
      <c r="D135" s="24" t="s">
        <v>1427</v>
      </c>
      <c r="E135" s="25">
        <v>-568.32000000000005</v>
      </c>
      <c r="F135" s="21" t="s">
        <v>1428</v>
      </c>
    </row>
    <row r="136" spans="1:6">
      <c r="A136" s="11">
        <v>43405</v>
      </c>
      <c r="B136" s="12" t="s">
        <v>157</v>
      </c>
      <c r="C136" s="12" t="s">
        <v>158</v>
      </c>
      <c r="D136" s="24" t="s">
        <v>1429</v>
      </c>
      <c r="E136" s="25">
        <v>-14250</v>
      </c>
    </row>
    <row r="137" spans="1:6">
      <c r="A137" s="11">
        <v>43405</v>
      </c>
      <c r="B137" s="12" t="s">
        <v>157</v>
      </c>
      <c r="C137" s="12" t="s">
        <v>158</v>
      </c>
      <c r="D137" s="24" t="s">
        <v>1430</v>
      </c>
      <c r="E137" s="25">
        <v>384.14</v>
      </c>
    </row>
    <row r="138" spans="1:6">
      <c r="A138" s="11">
        <v>43405</v>
      </c>
      <c r="B138" s="12" t="s">
        <v>157</v>
      </c>
      <c r="C138" s="12" t="s">
        <v>158</v>
      </c>
      <c r="D138" s="12" t="s">
        <v>1431</v>
      </c>
      <c r="E138" s="13">
        <v>-29.7</v>
      </c>
    </row>
    <row r="139" spans="1:6">
      <c r="A139" s="11">
        <v>43405</v>
      </c>
      <c r="B139" s="12" t="s">
        <v>157</v>
      </c>
      <c r="C139" s="12" t="s">
        <v>158</v>
      </c>
      <c r="D139" s="12" t="s">
        <v>1432</v>
      </c>
      <c r="E139" s="13">
        <v>-729.3</v>
      </c>
    </row>
    <row r="140" spans="1:6">
      <c r="A140" s="11">
        <v>43405</v>
      </c>
      <c r="B140" s="12" t="s">
        <v>157</v>
      </c>
      <c r="C140" s="12" t="s">
        <v>158</v>
      </c>
      <c r="D140" s="12" t="s">
        <v>1433</v>
      </c>
      <c r="E140" s="13">
        <v>-284.10000000000002</v>
      </c>
    </row>
    <row r="141" spans="1:6">
      <c r="A141" s="11">
        <v>43405</v>
      </c>
      <c r="B141" s="12" t="s">
        <v>157</v>
      </c>
      <c r="C141" s="12" t="s">
        <v>158</v>
      </c>
      <c r="D141" s="12" t="s">
        <v>1330</v>
      </c>
      <c r="E141" s="13">
        <v>-5500</v>
      </c>
    </row>
    <row r="142" spans="1:6">
      <c r="A142" s="11">
        <v>43405</v>
      </c>
      <c r="B142" s="12" t="s">
        <v>157</v>
      </c>
      <c r="C142" s="12" t="s">
        <v>158</v>
      </c>
      <c r="D142" s="12" t="s">
        <v>1331</v>
      </c>
      <c r="E142" s="13">
        <v>-5500</v>
      </c>
    </row>
    <row r="143" spans="1:6">
      <c r="A143" s="11">
        <v>43405</v>
      </c>
      <c r="B143" s="12" t="s">
        <v>159</v>
      </c>
      <c r="C143" s="12" t="s">
        <v>160</v>
      </c>
      <c r="D143" s="12" t="s">
        <v>161</v>
      </c>
      <c r="E143" s="13">
        <v>-5.77</v>
      </c>
    </row>
    <row r="144" spans="1:6">
      <c r="A144" s="11">
        <v>43405</v>
      </c>
      <c r="B144" s="12" t="s">
        <v>162</v>
      </c>
      <c r="C144" s="12" t="s">
        <v>163</v>
      </c>
      <c r="D144" s="12" t="s">
        <v>1434</v>
      </c>
      <c r="E144" s="13">
        <v>-68</v>
      </c>
    </row>
    <row r="145" spans="1:5">
      <c r="A145" s="11">
        <v>43405</v>
      </c>
      <c r="B145" s="12" t="s">
        <v>162</v>
      </c>
      <c r="C145" s="12" t="s">
        <v>163</v>
      </c>
      <c r="D145" s="12" t="s">
        <v>1435</v>
      </c>
      <c r="E145" s="13">
        <v>-68</v>
      </c>
    </row>
    <row r="146" spans="1:5">
      <c r="A146" s="11">
        <v>43405</v>
      </c>
      <c r="B146" s="12" t="s">
        <v>162</v>
      </c>
      <c r="C146" s="12" t="s">
        <v>163</v>
      </c>
      <c r="D146" s="12" t="s">
        <v>1436</v>
      </c>
      <c r="E146" s="13">
        <v>-68</v>
      </c>
    </row>
    <row r="147" spans="1:5">
      <c r="A147" s="16">
        <v>43435</v>
      </c>
      <c r="B147" s="12" t="s">
        <v>157</v>
      </c>
      <c r="C147" s="12" t="s">
        <v>158</v>
      </c>
      <c r="D147" s="12" t="s">
        <v>1437</v>
      </c>
      <c r="E147" s="13">
        <v>-951.85</v>
      </c>
    </row>
    <row r="148" spans="1:5">
      <c r="A148" s="11">
        <v>43435</v>
      </c>
      <c r="B148" s="12" t="s">
        <v>157</v>
      </c>
      <c r="C148" s="12" t="s">
        <v>158</v>
      </c>
      <c r="D148" s="12" t="s">
        <v>1422</v>
      </c>
      <c r="E148" s="13">
        <v>-4750</v>
      </c>
    </row>
    <row r="149" spans="1:5">
      <c r="A149" s="11">
        <v>43435</v>
      </c>
      <c r="B149" s="12" t="s">
        <v>157</v>
      </c>
      <c r="C149" s="12" t="s">
        <v>158</v>
      </c>
      <c r="D149" s="12" t="s">
        <v>1424</v>
      </c>
      <c r="E149" s="13">
        <v>-284.16000000000003</v>
      </c>
    </row>
    <row r="150" spans="1:5">
      <c r="A150" s="11">
        <v>43435</v>
      </c>
      <c r="B150" s="12" t="s">
        <v>157</v>
      </c>
      <c r="C150" s="12" t="s">
        <v>158</v>
      </c>
      <c r="D150" s="12" t="s">
        <v>1438</v>
      </c>
      <c r="E150" s="13">
        <v>-5088.51</v>
      </c>
    </row>
    <row r="151" spans="1:5">
      <c r="A151" s="11">
        <v>43435</v>
      </c>
      <c r="B151" s="12" t="s">
        <v>157</v>
      </c>
      <c r="C151" s="12" t="s">
        <v>158</v>
      </c>
      <c r="D151" s="12" t="s">
        <v>1439</v>
      </c>
      <c r="E151" s="13">
        <v>-57.21</v>
      </c>
    </row>
    <row r="152" spans="1:5">
      <c r="A152" s="11">
        <v>43435</v>
      </c>
      <c r="B152" s="12" t="s">
        <v>157</v>
      </c>
      <c r="C152" s="12" t="s">
        <v>158</v>
      </c>
      <c r="D152" s="12" t="s">
        <v>1440</v>
      </c>
      <c r="E152" s="13">
        <v>-31.2</v>
      </c>
    </row>
    <row r="153" spans="1:5">
      <c r="A153" s="11">
        <v>43435</v>
      </c>
      <c r="B153" s="12" t="s">
        <v>157</v>
      </c>
      <c r="C153" s="12" t="s">
        <v>158</v>
      </c>
      <c r="D153" s="12" t="s">
        <v>1441</v>
      </c>
      <c r="E153" s="13">
        <v>-729.3</v>
      </c>
    </row>
    <row r="154" spans="1:5">
      <c r="A154" s="11">
        <v>43435</v>
      </c>
      <c r="B154" s="12" t="s">
        <v>157</v>
      </c>
      <c r="C154" s="12" t="s">
        <v>158</v>
      </c>
      <c r="D154" s="12" t="s">
        <v>1442</v>
      </c>
      <c r="E154" s="13">
        <v>-284.10000000000002</v>
      </c>
    </row>
    <row r="155" spans="1:5">
      <c r="A155" s="11">
        <v>43435</v>
      </c>
      <c r="B155" s="12" t="s">
        <v>157</v>
      </c>
      <c r="C155" s="12" t="s">
        <v>158</v>
      </c>
      <c r="D155" s="12" t="s">
        <v>1330</v>
      </c>
      <c r="E155" s="13">
        <v>-5500</v>
      </c>
    </row>
    <row r="156" spans="1:5">
      <c r="A156" s="11">
        <v>43435</v>
      </c>
      <c r="B156" s="12" t="s">
        <v>157</v>
      </c>
      <c r="C156" s="12" t="s">
        <v>158</v>
      </c>
      <c r="D156" s="12" t="s">
        <v>1331</v>
      </c>
      <c r="E156" s="13">
        <v>-5500</v>
      </c>
    </row>
    <row r="157" spans="1:5">
      <c r="A157" s="11">
        <v>43435</v>
      </c>
      <c r="B157" s="12" t="s">
        <v>159</v>
      </c>
      <c r="C157" s="12" t="s">
        <v>160</v>
      </c>
      <c r="D157" s="12" t="s">
        <v>161</v>
      </c>
      <c r="E157" s="13">
        <v>-5.77</v>
      </c>
    </row>
    <row r="158" spans="1:5">
      <c r="A158" s="11">
        <v>43435</v>
      </c>
      <c r="B158" s="12" t="s">
        <v>159</v>
      </c>
      <c r="C158" s="12" t="s">
        <v>160</v>
      </c>
      <c r="D158" s="12" t="s">
        <v>1332</v>
      </c>
      <c r="E158" s="13">
        <v>-63.95</v>
      </c>
    </row>
    <row r="159" spans="1:5">
      <c r="A159" s="11">
        <v>43435</v>
      </c>
      <c r="B159" s="12" t="s">
        <v>162</v>
      </c>
      <c r="C159" s="12" t="s">
        <v>163</v>
      </c>
      <c r="D159" s="12" t="s">
        <v>1443</v>
      </c>
      <c r="E159" s="13">
        <v>-68</v>
      </c>
    </row>
    <row r="160" spans="1:5">
      <c r="A160" s="11">
        <v>43435</v>
      </c>
      <c r="B160" s="12" t="s">
        <v>162</v>
      </c>
      <c r="C160" s="12" t="s">
        <v>163</v>
      </c>
      <c r="D160" s="12" t="s">
        <v>1444</v>
      </c>
      <c r="E160" s="13">
        <v>-68</v>
      </c>
    </row>
    <row r="161" spans="1:5">
      <c r="A161" s="11">
        <v>43435</v>
      </c>
      <c r="B161" s="12" t="s">
        <v>162</v>
      </c>
      <c r="C161" s="12" t="s">
        <v>163</v>
      </c>
      <c r="D161" s="12" t="s">
        <v>1445</v>
      </c>
      <c r="E161" s="13">
        <v>-82.68</v>
      </c>
    </row>
    <row r="162" spans="1:5">
      <c r="A162" s="11">
        <v>43435</v>
      </c>
      <c r="B162" s="12" t="s">
        <v>162</v>
      </c>
      <c r="C162" s="12" t="s">
        <v>163</v>
      </c>
      <c r="D162" s="12" t="s">
        <v>1446</v>
      </c>
      <c r="E162" s="13">
        <v>-68</v>
      </c>
    </row>
    <row r="163" spans="1:5">
      <c r="A163" s="16">
        <v>43466</v>
      </c>
      <c r="B163" s="12" t="s">
        <v>157</v>
      </c>
      <c r="C163" s="12" t="s">
        <v>158</v>
      </c>
      <c r="D163" s="12" t="s">
        <v>1447</v>
      </c>
      <c r="E163" s="13">
        <v>-951.9</v>
      </c>
    </row>
    <row r="164" spans="1:5">
      <c r="A164" s="11">
        <v>43466</v>
      </c>
      <c r="B164" s="12" t="s">
        <v>157</v>
      </c>
      <c r="C164" s="12" t="s">
        <v>158</v>
      </c>
      <c r="D164" s="12" t="s">
        <v>1422</v>
      </c>
      <c r="E164" s="13">
        <v>-4750</v>
      </c>
    </row>
    <row r="165" spans="1:5">
      <c r="A165" s="11">
        <v>43466</v>
      </c>
      <c r="B165" s="12" t="s">
        <v>157</v>
      </c>
      <c r="C165" s="12" t="s">
        <v>158</v>
      </c>
      <c r="D165" s="12" t="s">
        <v>1424</v>
      </c>
      <c r="E165" s="13">
        <v>-284.16000000000003</v>
      </c>
    </row>
    <row r="166" spans="1:5">
      <c r="A166" s="11">
        <v>43466</v>
      </c>
      <c r="B166" s="12" t="s">
        <v>157</v>
      </c>
      <c r="C166" s="12" t="s">
        <v>158</v>
      </c>
      <c r="D166" s="12" t="s">
        <v>1448</v>
      </c>
      <c r="E166" s="13">
        <v>-5270.24</v>
      </c>
    </row>
    <row r="167" spans="1:5">
      <c r="A167" s="11">
        <v>43466</v>
      </c>
      <c r="B167" s="12" t="s">
        <v>157</v>
      </c>
      <c r="C167" s="12" t="s">
        <v>158</v>
      </c>
      <c r="D167" s="12" t="s">
        <v>1449</v>
      </c>
      <c r="E167" s="13">
        <v>-58.17</v>
      </c>
    </row>
    <row r="168" spans="1:5">
      <c r="A168" s="11">
        <v>43466</v>
      </c>
      <c r="B168" s="12" t="s">
        <v>157</v>
      </c>
      <c r="C168" s="12" t="s">
        <v>158</v>
      </c>
      <c r="D168" s="12" t="s">
        <v>1450</v>
      </c>
      <c r="E168" s="13">
        <v>-77.8</v>
      </c>
    </row>
    <row r="169" spans="1:5">
      <c r="A169" s="11">
        <v>43466</v>
      </c>
      <c r="B169" s="12" t="s">
        <v>157</v>
      </c>
      <c r="C169" s="12" t="s">
        <v>158</v>
      </c>
      <c r="D169" s="12" t="s">
        <v>1451</v>
      </c>
      <c r="E169" s="13">
        <v>-729.3</v>
      </c>
    </row>
    <row r="170" spans="1:5">
      <c r="A170" s="11">
        <v>43466</v>
      </c>
      <c r="B170" s="12" t="s">
        <v>157</v>
      </c>
      <c r="C170" s="12" t="s">
        <v>158</v>
      </c>
      <c r="D170" s="12" t="s">
        <v>1452</v>
      </c>
      <c r="E170" s="13">
        <v>-284.10000000000002</v>
      </c>
    </row>
    <row r="171" spans="1:5">
      <c r="A171" s="11">
        <v>43466</v>
      </c>
      <c r="B171" s="12" t="s">
        <v>157</v>
      </c>
      <c r="C171" s="12" t="s">
        <v>158</v>
      </c>
      <c r="D171" s="12" t="s">
        <v>1330</v>
      </c>
      <c r="E171" s="13">
        <v>-5500</v>
      </c>
    </row>
    <row r="172" spans="1:5">
      <c r="A172" s="11">
        <v>43466</v>
      </c>
      <c r="B172" s="12" t="s">
        <v>157</v>
      </c>
      <c r="C172" s="12" t="s">
        <v>158</v>
      </c>
      <c r="D172" s="12" t="s">
        <v>1331</v>
      </c>
      <c r="E172" s="13">
        <v>-5500</v>
      </c>
    </row>
    <row r="173" spans="1:5">
      <c r="A173" s="11">
        <v>43466</v>
      </c>
      <c r="B173" s="12" t="s">
        <v>159</v>
      </c>
      <c r="C173" s="12" t="s">
        <v>160</v>
      </c>
      <c r="D173" s="12" t="s">
        <v>161</v>
      </c>
      <c r="E173" s="13">
        <v>-5.77</v>
      </c>
    </row>
    <row r="174" spans="1:5">
      <c r="A174" s="11">
        <v>43466</v>
      </c>
      <c r="B174" s="12" t="s">
        <v>162</v>
      </c>
      <c r="C174" s="12" t="s">
        <v>163</v>
      </c>
      <c r="D174" s="12" t="s">
        <v>1453</v>
      </c>
      <c r="E174" s="13">
        <v>-82.68</v>
      </c>
    </row>
    <row r="175" spans="1:5">
      <c r="A175" s="11">
        <v>43466</v>
      </c>
      <c r="B175" s="12" t="s">
        <v>162</v>
      </c>
      <c r="C175" s="12" t="s">
        <v>163</v>
      </c>
      <c r="D175" s="12" t="s">
        <v>1454</v>
      </c>
      <c r="E175" s="13">
        <v>-68</v>
      </c>
    </row>
    <row r="176" spans="1:5">
      <c r="A176" s="16">
        <v>43497</v>
      </c>
      <c r="B176" s="12" t="s">
        <v>157</v>
      </c>
      <c r="C176" s="17" t="s">
        <v>158</v>
      </c>
      <c r="D176" s="12" t="s">
        <v>1455</v>
      </c>
      <c r="E176" s="13">
        <v>-951.9</v>
      </c>
    </row>
    <row r="177" spans="1:5">
      <c r="A177" s="11">
        <v>43497</v>
      </c>
      <c r="B177" s="12" t="s">
        <v>157</v>
      </c>
      <c r="C177" s="12" t="s">
        <v>158</v>
      </c>
      <c r="D177" s="12" t="s">
        <v>1422</v>
      </c>
      <c r="E177" s="13">
        <v>-4750</v>
      </c>
    </row>
    <row r="178" spans="1:5">
      <c r="A178" s="11">
        <v>43497</v>
      </c>
      <c r="B178" s="12" t="s">
        <v>157</v>
      </c>
      <c r="C178" s="12" t="s">
        <v>158</v>
      </c>
      <c r="D178" s="12" t="s">
        <v>1424</v>
      </c>
      <c r="E178" s="13">
        <v>-284.16000000000003</v>
      </c>
    </row>
    <row r="179" spans="1:5">
      <c r="A179" s="11">
        <v>43497</v>
      </c>
      <c r="B179" s="12" t="s">
        <v>157</v>
      </c>
      <c r="C179" s="12" t="s">
        <v>158</v>
      </c>
      <c r="D179" s="12" t="s">
        <v>1456</v>
      </c>
      <c r="E179" s="13">
        <v>-5280.92</v>
      </c>
    </row>
    <row r="180" spans="1:5">
      <c r="A180" s="11">
        <v>43497</v>
      </c>
      <c r="B180" s="12" t="s">
        <v>157</v>
      </c>
      <c r="C180" s="12" t="s">
        <v>158</v>
      </c>
      <c r="D180" s="12" t="s">
        <v>1457</v>
      </c>
      <c r="E180" s="13">
        <v>-58.29</v>
      </c>
    </row>
    <row r="181" spans="1:5">
      <c r="A181" s="11">
        <v>43497</v>
      </c>
      <c r="B181" s="12" t="s">
        <v>157</v>
      </c>
      <c r="C181" s="12" t="s">
        <v>158</v>
      </c>
      <c r="D181" s="12" t="s">
        <v>1458</v>
      </c>
      <c r="E181" s="13">
        <v>-43.7</v>
      </c>
    </row>
    <row r="182" spans="1:5">
      <c r="A182" s="11">
        <v>43497</v>
      </c>
      <c r="B182" s="12" t="s">
        <v>157</v>
      </c>
      <c r="C182" s="12" t="s">
        <v>158</v>
      </c>
      <c r="D182" s="12" t="s">
        <v>1459</v>
      </c>
      <c r="E182" s="13">
        <v>-729.3</v>
      </c>
    </row>
    <row r="183" spans="1:5">
      <c r="A183" s="11">
        <v>43497</v>
      </c>
      <c r="B183" s="12" t="s">
        <v>157</v>
      </c>
      <c r="C183" s="12" t="s">
        <v>158</v>
      </c>
      <c r="D183" s="12" t="s">
        <v>1452</v>
      </c>
      <c r="E183" s="13">
        <v>-284.10000000000002</v>
      </c>
    </row>
    <row r="184" spans="1:5">
      <c r="A184" s="11">
        <v>43497</v>
      </c>
      <c r="B184" s="12" t="s">
        <v>157</v>
      </c>
      <c r="C184" s="12" t="s">
        <v>158</v>
      </c>
      <c r="D184" s="12" t="s">
        <v>1330</v>
      </c>
      <c r="E184" s="13">
        <v>-5500</v>
      </c>
    </row>
    <row r="185" spans="1:5">
      <c r="A185" s="11">
        <v>43497</v>
      </c>
      <c r="B185" s="12" t="s">
        <v>157</v>
      </c>
      <c r="C185" s="12" t="s">
        <v>158</v>
      </c>
      <c r="D185" s="12" t="s">
        <v>1331</v>
      </c>
      <c r="E185" s="13">
        <v>-5500</v>
      </c>
    </row>
    <row r="186" spans="1:5">
      <c r="A186" s="11">
        <v>43497</v>
      </c>
      <c r="B186" s="12" t="s">
        <v>159</v>
      </c>
      <c r="C186" s="17" t="s">
        <v>160</v>
      </c>
      <c r="D186" s="12" t="s">
        <v>161</v>
      </c>
      <c r="E186" s="13">
        <v>-11.54</v>
      </c>
    </row>
    <row r="187" spans="1:5">
      <c r="A187" s="11">
        <v>43497</v>
      </c>
      <c r="B187" s="12" t="s">
        <v>162</v>
      </c>
      <c r="C187" s="17" t="s">
        <v>163</v>
      </c>
      <c r="D187" s="12" t="s">
        <v>1460</v>
      </c>
      <c r="E187" s="13">
        <v>-68</v>
      </c>
    </row>
    <row r="188" spans="1:5">
      <c r="A188" s="11">
        <v>43497</v>
      </c>
      <c r="B188" s="12" t="s">
        <v>162</v>
      </c>
      <c r="C188" s="12" t="s">
        <v>163</v>
      </c>
      <c r="D188" s="12" t="s">
        <v>1461</v>
      </c>
      <c r="E188" s="13">
        <v>-68</v>
      </c>
    </row>
    <row r="189" spans="1:5">
      <c r="A189" s="11">
        <v>43497</v>
      </c>
      <c r="B189" s="12" t="s">
        <v>162</v>
      </c>
      <c r="C189" s="12" t="s">
        <v>163</v>
      </c>
      <c r="D189" s="12" t="s">
        <v>1462</v>
      </c>
      <c r="E189" s="13">
        <v>-68</v>
      </c>
    </row>
    <row r="190" spans="1:5">
      <c r="A190" s="11">
        <v>43497</v>
      </c>
      <c r="B190" s="12" t="s">
        <v>162</v>
      </c>
      <c r="C190" s="12" t="s">
        <v>163</v>
      </c>
      <c r="D190" s="12" t="s">
        <v>1463</v>
      </c>
      <c r="E190" s="13">
        <v>-68</v>
      </c>
    </row>
    <row r="191" spans="1:5">
      <c r="A191" s="11">
        <v>43497</v>
      </c>
      <c r="B191" s="12" t="s">
        <v>162</v>
      </c>
      <c r="C191" s="12" t="s">
        <v>163</v>
      </c>
      <c r="D191" s="12" t="s">
        <v>1464</v>
      </c>
      <c r="E191" s="13">
        <v>-82.57</v>
      </c>
    </row>
    <row r="192" spans="1:5">
      <c r="A192" s="11">
        <v>43497</v>
      </c>
      <c r="B192" s="12" t="s">
        <v>162</v>
      </c>
      <c r="C192" s="12" t="s">
        <v>163</v>
      </c>
      <c r="D192" s="12" t="s">
        <v>1465</v>
      </c>
      <c r="E192" s="13">
        <v>-68</v>
      </c>
    </row>
    <row r="193" spans="1:5">
      <c r="A193" s="16">
        <v>43525</v>
      </c>
      <c r="B193" s="12" t="s">
        <v>157</v>
      </c>
      <c r="C193" s="17" t="s">
        <v>158</v>
      </c>
      <c r="D193" s="12" t="s">
        <v>1466</v>
      </c>
      <c r="E193" s="13">
        <v>-337.53</v>
      </c>
    </row>
    <row r="194" spans="1:5">
      <c r="A194" s="11">
        <v>43525</v>
      </c>
      <c r="B194" s="12" t="s">
        <v>157</v>
      </c>
      <c r="C194" s="12" t="s">
        <v>158</v>
      </c>
      <c r="D194" s="12" t="s">
        <v>1467</v>
      </c>
      <c r="E194" s="13">
        <v>-951.85</v>
      </c>
    </row>
    <row r="195" spans="1:5">
      <c r="A195" s="11">
        <v>43525</v>
      </c>
      <c r="B195" s="12" t="s">
        <v>157</v>
      </c>
      <c r="C195" s="12" t="s">
        <v>158</v>
      </c>
      <c r="D195" s="12" t="s">
        <v>1422</v>
      </c>
      <c r="E195" s="13">
        <v>-4750</v>
      </c>
    </row>
    <row r="196" spans="1:5">
      <c r="A196" s="11">
        <v>43525</v>
      </c>
      <c r="B196" s="12" t="s">
        <v>157</v>
      </c>
      <c r="C196" s="12" t="s">
        <v>158</v>
      </c>
      <c r="D196" s="12" t="s">
        <v>1424</v>
      </c>
      <c r="E196" s="13">
        <v>-284.18</v>
      </c>
    </row>
    <row r="197" spans="1:5">
      <c r="A197" s="11">
        <v>43525</v>
      </c>
      <c r="B197" s="12" t="s">
        <v>157</v>
      </c>
      <c r="C197" s="12" t="s">
        <v>158</v>
      </c>
      <c r="D197" s="12" t="s">
        <v>1468</v>
      </c>
      <c r="E197" s="13">
        <v>-5158.8900000000003</v>
      </c>
    </row>
    <row r="198" spans="1:5">
      <c r="A198" s="11">
        <v>43525</v>
      </c>
      <c r="B198" s="12" t="s">
        <v>157</v>
      </c>
      <c r="C198" s="12" t="s">
        <v>158</v>
      </c>
      <c r="D198" s="12" t="s">
        <v>1469</v>
      </c>
      <c r="E198" s="13">
        <v>-56.95</v>
      </c>
    </row>
    <row r="199" spans="1:5">
      <c r="A199" s="11">
        <v>43525</v>
      </c>
      <c r="B199" s="12" t="s">
        <v>157</v>
      </c>
      <c r="C199" s="12" t="s">
        <v>158</v>
      </c>
      <c r="D199" s="12" t="s">
        <v>1470</v>
      </c>
      <c r="E199" s="13">
        <v>-29.7</v>
      </c>
    </row>
    <row r="200" spans="1:5">
      <c r="A200" s="11">
        <v>43525</v>
      </c>
      <c r="B200" s="12" t="s">
        <v>157</v>
      </c>
      <c r="C200" s="12" t="s">
        <v>158</v>
      </c>
      <c r="D200" s="12" t="s">
        <v>1471</v>
      </c>
      <c r="E200" s="13">
        <v>-729.3</v>
      </c>
    </row>
    <row r="201" spans="1:5">
      <c r="A201" s="11">
        <v>43525</v>
      </c>
      <c r="B201" s="12" t="s">
        <v>157</v>
      </c>
      <c r="C201" s="12" t="s">
        <v>158</v>
      </c>
      <c r="D201" s="12" t="s">
        <v>1472</v>
      </c>
      <c r="E201" s="13">
        <v>-284.10000000000002</v>
      </c>
    </row>
    <row r="202" spans="1:5">
      <c r="A202" s="11">
        <v>43525</v>
      </c>
      <c r="B202" s="12" t="s">
        <v>157</v>
      </c>
      <c r="C202" s="12" t="s">
        <v>158</v>
      </c>
      <c r="D202" s="12" t="s">
        <v>1330</v>
      </c>
      <c r="E202" s="13">
        <v>-5500</v>
      </c>
    </row>
    <row r="203" spans="1:5">
      <c r="A203" s="11">
        <v>43525</v>
      </c>
      <c r="B203" s="12" t="s">
        <v>157</v>
      </c>
      <c r="C203" s="12" t="s">
        <v>158</v>
      </c>
      <c r="D203" s="12" t="s">
        <v>1331</v>
      </c>
      <c r="E203" s="13">
        <v>-5500</v>
      </c>
    </row>
    <row r="204" spans="1:5">
      <c r="A204" s="11">
        <v>43525</v>
      </c>
      <c r="B204" s="12" t="s">
        <v>159</v>
      </c>
      <c r="C204" s="12" t="s">
        <v>160</v>
      </c>
      <c r="D204" s="12" t="s">
        <v>161</v>
      </c>
      <c r="E204" s="13">
        <v>-8.64</v>
      </c>
    </row>
    <row r="205" spans="1:5">
      <c r="A205" s="11">
        <v>43525</v>
      </c>
      <c r="B205" s="12" t="s">
        <v>162</v>
      </c>
      <c r="C205" s="12" t="s">
        <v>163</v>
      </c>
      <c r="D205" s="12" t="s">
        <v>1473</v>
      </c>
      <c r="E205" s="13">
        <v>-93.28</v>
      </c>
    </row>
    <row r="206" spans="1:5">
      <c r="A206" s="11">
        <v>43525</v>
      </c>
      <c r="B206" s="12" t="s">
        <v>162</v>
      </c>
      <c r="C206" s="12" t="s">
        <v>163</v>
      </c>
      <c r="D206" s="12" t="s">
        <v>154</v>
      </c>
      <c r="E206" s="13">
        <v>-68</v>
      </c>
    </row>
    <row r="207" spans="1:5">
      <c r="A207" s="11">
        <v>43525</v>
      </c>
      <c r="B207" s="12" t="s">
        <v>162</v>
      </c>
      <c r="C207" s="12" t="s">
        <v>163</v>
      </c>
      <c r="D207" s="12" t="s">
        <v>1474</v>
      </c>
      <c r="E207" s="13">
        <v>-68</v>
      </c>
    </row>
    <row r="208" spans="1:5">
      <c r="A208" s="11">
        <v>43525</v>
      </c>
      <c r="B208" s="12" t="s">
        <v>162</v>
      </c>
      <c r="C208" s="12" t="s">
        <v>163</v>
      </c>
      <c r="D208" s="12" t="s">
        <v>1475</v>
      </c>
      <c r="E208" s="13">
        <v>-68</v>
      </c>
    </row>
    <row r="209" spans="1:5">
      <c r="A209" s="11">
        <v>43525</v>
      </c>
      <c r="B209" s="12" t="s">
        <v>162</v>
      </c>
      <c r="C209" s="12" t="s">
        <v>163</v>
      </c>
      <c r="D209" s="12" t="s">
        <v>1476</v>
      </c>
      <c r="E209" s="13">
        <v>-82.76</v>
      </c>
    </row>
    <row r="210" spans="1:5">
      <c r="A210" s="11">
        <v>43525</v>
      </c>
      <c r="B210" s="12" t="s">
        <v>162</v>
      </c>
      <c r="C210" s="12" t="s">
        <v>163</v>
      </c>
      <c r="D210" s="12" t="s">
        <v>1477</v>
      </c>
      <c r="E210" s="13">
        <v>-68</v>
      </c>
    </row>
  </sheetData>
  <autoFilter ref="A1:G210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33"/>
  <sheetViews>
    <sheetView workbookViewId="0">
      <pane ySplit="1" topLeftCell="A2" activePane="bottomLeft" state="frozenSplit"/>
      <selection activeCell="F11" sqref="F11 F11"/>
      <selection pane="bottomLeft"/>
    </sheetView>
  </sheetViews>
  <sheetFormatPr defaultRowHeight="15"/>
  <cols>
    <col min="1" max="1" width="12.140625" style="10" customWidth="1"/>
    <col min="2" max="2" width="14.5703125" style="10" customWidth="1"/>
    <col min="3" max="3" width="25.28515625" style="10" bestFit="1" customWidth="1"/>
    <col min="4" max="4" width="50" style="10" customWidth="1"/>
    <col min="5" max="5" width="17.28515625" style="10" bestFit="1" customWidth="1"/>
    <col min="6" max="6" width="35.28515625" style="10" customWidth="1"/>
    <col min="7" max="7" width="9.140625" style="10" customWidth="1"/>
    <col min="8" max="8" width="20.5703125" style="10" customWidth="1"/>
  </cols>
  <sheetData>
    <row r="1" spans="1:8">
      <c r="A1" s="10" t="s">
        <v>0</v>
      </c>
      <c r="B1" s="10" t="s">
        <v>1</v>
      </c>
      <c r="C1" s="10" t="s">
        <v>2</v>
      </c>
      <c r="D1" s="14" t="s">
        <v>3</v>
      </c>
      <c r="E1" s="10" t="s">
        <v>1316</v>
      </c>
      <c r="G1" s="10" t="s">
        <v>5</v>
      </c>
      <c r="H1" s="15">
        <f>SUM(E:E)</f>
        <v>-77503.600000000166</v>
      </c>
    </row>
    <row r="2" spans="1:8">
      <c r="A2" s="16">
        <v>43191</v>
      </c>
      <c r="B2" s="12" t="s">
        <v>372</v>
      </c>
      <c r="C2" s="12" t="s">
        <v>373</v>
      </c>
      <c r="D2" s="12" t="s">
        <v>1478</v>
      </c>
      <c r="E2" s="13">
        <v>-318.75</v>
      </c>
    </row>
    <row r="3" spans="1:8">
      <c r="A3" s="11">
        <v>43191</v>
      </c>
      <c r="B3" s="12" t="s">
        <v>372</v>
      </c>
      <c r="C3" s="12" t="s">
        <v>373</v>
      </c>
      <c r="D3" s="12" t="s">
        <v>1479</v>
      </c>
      <c r="E3" s="13">
        <v>-379.17</v>
      </c>
    </row>
    <row r="4" spans="1:8">
      <c r="A4" s="11">
        <v>43191</v>
      </c>
      <c r="B4" s="12" t="s">
        <v>372</v>
      </c>
      <c r="C4" s="12" t="s">
        <v>373</v>
      </c>
      <c r="D4" s="12" t="s">
        <v>1480</v>
      </c>
      <c r="E4" s="13">
        <v>-19.579999999999998</v>
      </c>
    </row>
    <row r="5" spans="1:8">
      <c r="A5" s="11">
        <v>43191</v>
      </c>
      <c r="B5" s="12" t="s">
        <v>372</v>
      </c>
      <c r="C5" s="12" t="s">
        <v>373</v>
      </c>
      <c r="D5" s="12" t="s">
        <v>1481</v>
      </c>
      <c r="E5" s="13">
        <v>-700</v>
      </c>
    </row>
    <row r="6" spans="1:8">
      <c r="A6" s="11">
        <v>43191</v>
      </c>
      <c r="B6" s="12" t="s">
        <v>372</v>
      </c>
      <c r="C6" s="12" t="s">
        <v>373</v>
      </c>
      <c r="D6" s="12" t="s">
        <v>1482</v>
      </c>
      <c r="E6" s="13">
        <v>-333.33</v>
      </c>
    </row>
    <row r="7" spans="1:8">
      <c r="A7" s="11">
        <v>43191</v>
      </c>
      <c r="B7" s="12" t="s">
        <v>372</v>
      </c>
      <c r="C7" s="12" t="s">
        <v>373</v>
      </c>
      <c r="D7" s="12" t="s">
        <v>1483</v>
      </c>
      <c r="E7" s="13">
        <v>-483.33</v>
      </c>
    </row>
    <row r="8" spans="1:8">
      <c r="A8" s="11">
        <v>43191</v>
      </c>
      <c r="B8" s="12" t="s">
        <v>372</v>
      </c>
      <c r="C8" s="12" t="s">
        <v>373</v>
      </c>
      <c r="D8" s="12" t="s">
        <v>1484</v>
      </c>
      <c r="E8" s="13">
        <v>-135.41999999999999</v>
      </c>
    </row>
    <row r="9" spans="1:8">
      <c r="A9" s="11">
        <v>43191</v>
      </c>
      <c r="B9" s="12" t="s">
        <v>372</v>
      </c>
      <c r="C9" s="12" t="s">
        <v>373</v>
      </c>
      <c r="D9" s="12" t="s">
        <v>1485</v>
      </c>
      <c r="E9" s="13">
        <v>-105</v>
      </c>
    </row>
    <row r="10" spans="1:8">
      <c r="A10" s="11">
        <v>43191</v>
      </c>
      <c r="B10" s="12" t="s">
        <v>372</v>
      </c>
      <c r="C10" s="12" t="s">
        <v>373</v>
      </c>
      <c r="D10" s="12" t="s">
        <v>1486</v>
      </c>
      <c r="E10" s="13">
        <v>-471.67</v>
      </c>
    </row>
    <row r="11" spans="1:8">
      <c r="A11" s="11">
        <v>43191</v>
      </c>
      <c r="B11" s="12" t="s">
        <v>372</v>
      </c>
      <c r="C11" s="12" t="s">
        <v>373</v>
      </c>
      <c r="D11" s="12" t="s">
        <v>1487</v>
      </c>
      <c r="E11" s="13">
        <v>-25.63</v>
      </c>
    </row>
    <row r="12" spans="1:8">
      <c r="A12" s="11">
        <v>43191</v>
      </c>
      <c r="B12" s="12" t="s">
        <v>372</v>
      </c>
      <c r="C12" s="12" t="s">
        <v>373</v>
      </c>
      <c r="D12" s="12" t="s">
        <v>1488</v>
      </c>
      <c r="E12" s="13">
        <v>-25.63</v>
      </c>
    </row>
    <row r="13" spans="1:8">
      <c r="A13" s="11">
        <v>43191</v>
      </c>
      <c r="B13" s="12" t="s">
        <v>372</v>
      </c>
      <c r="C13" s="12" t="s">
        <v>373</v>
      </c>
      <c r="D13" s="12" t="s">
        <v>1489</v>
      </c>
      <c r="E13" s="13">
        <v>-25.63</v>
      </c>
    </row>
    <row r="14" spans="1:8">
      <c r="A14" s="11">
        <v>43191</v>
      </c>
      <c r="B14" s="12" t="s">
        <v>372</v>
      </c>
      <c r="C14" s="12" t="s">
        <v>373</v>
      </c>
      <c r="D14" s="12" t="s">
        <v>1490</v>
      </c>
      <c r="E14" s="13">
        <v>-25.63</v>
      </c>
    </row>
    <row r="15" spans="1:8">
      <c r="A15" s="11">
        <v>43191</v>
      </c>
      <c r="B15" s="12" t="s">
        <v>372</v>
      </c>
      <c r="C15" s="12" t="s">
        <v>373</v>
      </c>
      <c r="D15" s="12" t="s">
        <v>1491</v>
      </c>
      <c r="E15" s="13">
        <v>-25.63</v>
      </c>
    </row>
    <row r="16" spans="1:8">
      <c r="A16" s="11">
        <v>43191</v>
      </c>
      <c r="B16" s="12" t="s">
        <v>372</v>
      </c>
      <c r="C16" s="12" t="s">
        <v>373</v>
      </c>
      <c r="D16" s="12" t="s">
        <v>1492</v>
      </c>
      <c r="E16" s="13">
        <v>-25.63</v>
      </c>
    </row>
    <row r="17" spans="1:5">
      <c r="A17" s="11">
        <v>43191</v>
      </c>
      <c r="B17" s="12" t="s">
        <v>372</v>
      </c>
      <c r="C17" s="12" t="s">
        <v>373</v>
      </c>
      <c r="D17" s="12" t="s">
        <v>1493</v>
      </c>
      <c r="E17" s="13">
        <v>-25.63</v>
      </c>
    </row>
    <row r="18" spans="1:5">
      <c r="A18" s="11">
        <v>43191</v>
      </c>
      <c r="B18" s="12" t="s">
        <v>372</v>
      </c>
      <c r="C18" s="12" t="s">
        <v>373</v>
      </c>
      <c r="D18" s="12" t="s">
        <v>1494</v>
      </c>
      <c r="E18" s="13">
        <v>-25.63</v>
      </c>
    </row>
    <row r="19" spans="1:5">
      <c r="A19" s="11">
        <v>43191</v>
      </c>
      <c r="B19" s="12" t="s">
        <v>372</v>
      </c>
      <c r="C19" s="12" t="s">
        <v>373</v>
      </c>
      <c r="D19" s="12" t="s">
        <v>1495</v>
      </c>
      <c r="E19" s="13">
        <v>-25.63</v>
      </c>
    </row>
    <row r="20" spans="1:5">
      <c r="A20" s="11">
        <v>43191</v>
      </c>
      <c r="B20" s="12" t="s">
        <v>372</v>
      </c>
      <c r="C20" s="12" t="s">
        <v>373</v>
      </c>
      <c r="D20" s="12" t="s">
        <v>1496</v>
      </c>
      <c r="E20" s="13">
        <v>-25.63</v>
      </c>
    </row>
    <row r="21" spans="1:5">
      <c r="A21" s="11">
        <v>43191</v>
      </c>
      <c r="B21" s="12" t="s">
        <v>372</v>
      </c>
      <c r="C21" s="12" t="s">
        <v>373</v>
      </c>
      <c r="D21" s="12" t="s">
        <v>1497</v>
      </c>
      <c r="E21" s="13">
        <v>-25.63</v>
      </c>
    </row>
    <row r="22" spans="1:5">
      <c r="A22" s="11">
        <v>43191</v>
      </c>
      <c r="B22" s="12" t="s">
        <v>372</v>
      </c>
      <c r="C22" s="12" t="s">
        <v>373</v>
      </c>
      <c r="D22" s="12" t="s">
        <v>1498</v>
      </c>
      <c r="E22" s="13">
        <v>-25.63</v>
      </c>
    </row>
    <row r="23" spans="1:5">
      <c r="A23" s="11">
        <v>43191</v>
      </c>
      <c r="B23" s="12" t="s">
        <v>372</v>
      </c>
      <c r="C23" s="12" t="s">
        <v>373</v>
      </c>
      <c r="D23" s="12" t="s">
        <v>1499</v>
      </c>
      <c r="E23" s="13">
        <v>-25.63</v>
      </c>
    </row>
    <row r="24" spans="1:5">
      <c r="A24" s="11">
        <v>43191</v>
      </c>
      <c r="B24" s="12" t="s">
        <v>372</v>
      </c>
      <c r="C24" s="12" t="s">
        <v>373</v>
      </c>
      <c r="D24" s="12" t="s">
        <v>1500</v>
      </c>
      <c r="E24" s="13">
        <v>-25.63</v>
      </c>
    </row>
    <row r="25" spans="1:5">
      <c r="A25" s="11">
        <v>43191</v>
      </c>
      <c r="B25" s="12" t="s">
        <v>372</v>
      </c>
      <c r="C25" s="12" t="s">
        <v>373</v>
      </c>
      <c r="D25" s="12" t="s">
        <v>1501</v>
      </c>
      <c r="E25" s="13">
        <v>-25.63</v>
      </c>
    </row>
    <row r="26" spans="1:5">
      <c r="A26" s="11">
        <v>43191</v>
      </c>
      <c r="B26" s="12" t="s">
        <v>372</v>
      </c>
      <c r="C26" s="12" t="s">
        <v>373</v>
      </c>
      <c r="D26" s="12" t="s">
        <v>1502</v>
      </c>
      <c r="E26" s="13">
        <v>-25.63</v>
      </c>
    </row>
    <row r="27" spans="1:5">
      <c r="A27" s="11">
        <v>43191</v>
      </c>
      <c r="B27" s="12" t="s">
        <v>372</v>
      </c>
      <c r="C27" s="12" t="s">
        <v>373</v>
      </c>
      <c r="D27" s="12" t="s">
        <v>1503</v>
      </c>
      <c r="E27" s="13">
        <v>-25.63</v>
      </c>
    </row>
    <row r="28" spans="1:5">
      <c r="A28" s="11">
        <v>43191</v>
      </c>
      <c r="B28" s="12" t="s">
        <v>372</v>
      </c>
      <c r="C28" s="12" t="s">
        <v>373</v>
      </c>
      <c r="D28" s="12" t="s">
        <v>1504</v>
      </c>
      <c r="E28" s="13">
        <v>-25.63</v>
      </c>
    </row>
    <row r="29" spans="1:5">
      <c r="A29" s="11">
        <v>43191</v>
      </c>
      <c r="B29" s="12" t="s">
        <v>372</v>
      </c>
      <c r="C29" s="12" t="s">
        <v>373</v>
      </c>
      <c r="D29" s="12" t="s">
        <v>1505</v>
      </c>
      <c r="E29" s="13">
        <v>-25.63</v>
      </c>
    </row>
    <row r="30" spans="1:5">
      <c r="A30" s="11">
        <v>43191</v>
      </c>
      <c r="B30" s="12" t="s">
        <v>372</v>
      </c>
      <c r="C30" s="12" t="s">
        <v>373</v>
      </c>
      <c r="D30" s="12" t="s">
        <v>1506</v>
      </c>
      <c r="E30" s="13">
        <v>-25.63</v>
      </c>
    </row>
    <row r="31" spans="1:5">
      <c r="A31" s="11">
        <v>43191</v>
      </c>
      <c r="B31" s="12" t="s">
        <v>372</v>
      </c>
      <c r="C31" s="12" t="s">
        <v>373</v>
      </c>
      <c r="D31" s="12" t="s">
        <v>1507</v>
      </c>
      <c r="E31" s="13">
        <v>-21.88</v>
      </c>
    </row>
    <row r="32" spans="1:5">
      <c r="A32" s="11">
        <v>43191</v>
      </c>
      <c r="B32" s="12" t="s">
        <v>372</v>
      </c>
      <c r="C32" s="12" t="s">
        <v>373</v>
      </c>
      <c r="D32" s="12" t="s">
        <v>1508</v>
      </c>
      <c r="E32" s="13">
        <v>-21.88</v>
      </c>
    </row>
    <row r="33" spans="1:5">
      <c r="A33" s="11">
        <v>43191</v>
      </c>
      <c r="B33" s="12" t="s">
        <v>372</v>
      </c>
      <c r="C33" s="12" t="s">
        <v>373</v>
      </c>
      <c r="D33" s="12" t="s">
        <v>1509</v>
      </c>
      <c r="E33" s="13">
        <v>-21.88</v>
      </c>
    </row>
    <row r="34" spans="1:5">
      <c r="A34" s="11">
        <v>43191</v>
      </c>
      <c r="B34" s="12" t="s">
        <v>372</v>
      </c>
      <c r="C34" s="12" t="s">
        <v>373</v>
      </c>
      <c r="D34" s="12" t="s">
        <v>1510</v>
      </c>
      <c r="E34" s="13">
        <v>-21.88</v>
      </c>
    </row>
    <row r="35" spans="1:5">
      <c r="A35" s="11">
        <v>43191</v>
      </c>
      <c r="B35" s="12" t="s">
        <v>372</v>
      </c>
      <c r="C35" s="12" t="s">
        <v>373</v>
      </c>
      <c r="D35" s="12" t="s">
        <v>1511</v>
      </c>
      <c r="E35" s="13">
        <v>-21.88</v>
      </c>
    </row>
    <row r="36" spans="1:5">
      <c r="A36" s="11">
        <v>43191</v>
      </c>
      <c r="B36" s="12" t="s">
        <v>372</v>
      </c>
      <c r="C36" s="12" t="s">
        <v>373</v>
      </c>
      <c r="D36" s="12" t="s">
        <v>1512</v>
      </c>
      <c r="E36" s="13">
        <v>-21.88</v>
      </c>
    </row>
    <row r="37" spans="1:5">
      <c r="A37" s="11">
        <v>43191</v>
      </c>
      <c r="B37" s="12" t="s">
        <v>372</v>
      </c>
      <c r="C37" s="12" t="s">
        <v>373</v>
      </c>
      <c r="D37" s="12" t="s">
        <v>1513</v>
      </c>
      <c r="E37" s="13">
        <v>-21.88</v>
      </c>
    </row>
    <row r="38" spans="1:5">
      <c r="A38" s="11">
        <v>43191</v>
      </c>
      <c r="B38" s="12" t="s">
        <v>372</v>
      </c>
      <c r="C38" s="12" t="s">
        <v>373</v>
      </c>
      <c r="D38" s="12" t="s">
        <v>1514</v>
      </c>
      <c r="E38" s="13">
        <v>-21.88</v>
      </c>
    </row>
    <row r="39" spans="1:5">
      <c r="A39" s="11">
        <v>43191</v>
      </c>
      <c r="B39" s="12" t="s">
        <v>372</v>
      </c>
      <c r="C39" s="12" t="s">
        <v>373</v>
      </c>
      <c r="D39" s="12" t="s">
        <v>1515</v>
      </c>
      <c r="E39" s="13">
        <v>-21.88</v>
      </c>
    </row>
    <row r="40" spans="1:5">
      <c r="A40" s="11">
        <v>43191</v>
      </c>
      <c r="B40" s="12" t="s">
        <v>372</v>
      </c>
      <c r="C40" s="12" t="s">
        <v>373</v>
      </c>
      <c r="D40" s="12" t="s">
        <v>1516</v>
      </c>
      <c r="E40" s="13">
        <v>-21.88</v>
      </c>
    </row>
    <row r="41" spans="1:5">
      <c r="A41" s="11">
        <v>43191</v>
      </c>
      <c r="B41" s="12" t="s">
        <v>372</v>
      </c>
      <c r="C41" s="12" t="s">
        <v>373</v>
      </c>
      <c r="D41" s="12" t="s">
        <v>1517</v>
      </c>
      <c r="E41" s="13">
        <v>-21.88</v>
      </c>
    </row>
    <row r="42" spans="1:5">
      <c r="A42" s="11">
        <v>43191</v>
      </c>
      <c r="B42" s="12" t="s">
        <v>372</v>
      </c>
      <c r="C42" s="12" t="s">
        <v>373</v>
      </c>
      <c r="D42" s="12" t="s">
        <v>1518</v>
      </c>
      <c r="E42" s="13">
        <v>-21.88</v>
      </c>
    </row>
    <row r="43" spans="1:5">
      <c r="A43" s="11">
        <v>43191</v>
      </c>
      <c r="B43" s="12" t="s">
        <v>372</v>
      </c>
      <c r="C43" s="12" t="s">
        <v>373</v>
      </c>
      <c r="D43" s="12" t="s">
        <v>1519</v>
      </c>
      <c r="E43" s="13">
        <v>-21.88</v>
      </c>
    </row>
    <row r="44" spans="1:5">
      <c r="A44" s="11">
        <v>43191</v>
      </c>
      <c r="B44" s="12" t="s">
        <v>372</v>
      </c>
      <c r="C44" s="12" t="s">
        <v>373</v>
      </c>
      <c r="D44" s="12" t="s">
        <v>1520</v>
      </c>
      <c r="E44" s="13">
        <v>-21.88</v>
      </c>
    </row>
    <row r="45" spans="1:5">
      <c r="A45" s="11">
        <v>43191</v>
      </c>
      <c r="B45" s="12" t="s">
        <v>372</v>
      </c>
      <c r="C45" s="12" t="s">
        <v>373</v>
      </c>
      <c r="D45" s="12" t="s">
        <v>1521</v>
      </c>
      <c r="E45" s="13">
        <v>-21.88</v>
      </c>
    </row>
    <row r="46" spans="1:5">
      <c r="A46" s="11">
        <v>43191</v>
      </c>
      <c r="B46" s="12" t="s">
        <v>372</v>
      </c>
      <c r="C46" s="12" t="s">
        <v>373</v>
      </c>
      <c r="D46" s="12" t="s">
        <v>1522</v>
      </c>
      <c r="E46" s="13">
        <v>-21.88</v>
      </c>
    </row>
    <row r="47" spans="1:5">
      <c r="A47" s="11">
        <v>43191</v>
      </c>
      <c r="B47" s="12" t="s">
        <v>372</v>
      </c>
      <c r="C47" s="12" t="s">
        <v>373</v>
      </c>
      <c r="D47" s="12" t="s">
        <v>1523</v>
      </c>
      <c r="E47" s="13">
        <v>-21.88</v>
      </c>
    </row>
    <row r="48" spans="1:5">
      <c r="A48" s="11">
        <v>43191</v>
      </c>
      <c r="B48" s="12" t="s">
        <v>372</v>
      </c>
      <c r="C48" s="12" t="s">
        <v>373</v>
      </c>
      <c r="D48" s="12" t="s">
        <v>1524</v>
      </c>
      <c r="E48" s="13">
        <v>-21.88</v>
      </c>
    </row>
    <row r="49" spans="1:5">
      <c r="A49" s="11">
        <v>43191</v>
      </c>
      <c r="B49" s="12" t="s">
        <v>372</v>
      </c>
      <c r="C49" s="12" t="s">
        <v>373</v>
      </c>
      <c r="D49" s="12" t="s">
        <v>1525</v>
      </c>
      <c r="E49" s="13">
        <v>-21.88</v>
      </c>
    </row>
    <row r="50" spans="1:5">
      <c r="A50" s="11">
        <v>43191</v>
      </c>
      <c r="B50" s="12" t="s">
        <v>372</v>
      </c>
      <c r="C50" s="12" t="s">
        <v>373</v>
      </c>
      <c r="D50" s="12" t="s">
        <v>1526</v>
      </c>
      <c r="E50" s="13">
        <v>-21.88</v>
      </c>
    </row>
    <row r="51" spans="1:5">
      <c r="A51" s="11">
        <v>43191</v>
      </c>
      <c r="B51" s="12" t="s">
        <v>372</v>
      </c>
      <c r="C51" s="12" t="s">
        <v>373</v>
      </c>
      <c r="D51" s="12" t="s">
        <v>1527</v>
      </c>
      <c r="E51" s="13">
        <v>-6.67</v>
      </c>
    </row>
    <row r="52" spans="1:5">
      <c r="A52" s="11">
        <v>43191</v>
      </c>
      <c r="B52" s="12" t="s">
        <v>372</v>
      </c>
      <c r="C52" s="12" t="s">
        <v>373</v>
      </c>
      <c r="D52" s="12" t="s">
        <v>1528</v>
      </c>
      <c r="E52" s="13">
        <v>-21.88</v>
      </c>
    </row>
    <row r="53" spans="1:5">
      <c r="A53" s="11">
        <v>43191</v>
      </c>
      <c r="B53" s="12" t="s">
        <v>372</v>
      </c>
      <c r="C53" s="12" t="s">
        <v>373</v>
      </c>
      <c r="D53" s="12" t="s">
        <v>1529</v>
      </c>
      <c r="E53" s="13">
        <v>-21.88</v>
      </c>
    </row>
    <row r="54" spans="1:5">
      <c r="A54" s="11">
        <v>43191</v>
      </c>
      <c r="B54" s="12" t="s">
        <v>372</v>
      </c>
      <c r="C54" s="12" t="s">
        <v>373</v>
      </c>
      <c r="D54" s="12" t="s">
        <v>1530</v>
      </c>
      <c r="E54" s="13">
        <v>-25.63</v>
      </c>
    </row>
    <row r="55" spans="1:5">
      <c r="A55" s="11">
        <v>43191</v>
      </c>
      <c r="B55" s="12" t="s">
        <v>372</v>
      </c>
      <c r="C55" s="12" t="s">
        <v>373</v>
      </c>
      <c r="D55" s="12" t="s">
        <v>1531</v>
      </c>
      <c r="E55" s="13">
        <v>-25.63</v>
      </c>
    </row>
    <row r="56" spans="1:5">
      <c r="A56" s="11">
        <v>43191</v>
      </c>
      <c r="B56" s="12" t="s">
        <v>372</v>
      </c>
      <c r="C56" s="12" t="s">
        <v>373</v>
      </c>
      <c r="D56" s="12" t="s">
        <v>1532</v>
      </c>
      <c r="E56" s="13">
        <v>-6.67</v>
      </c>
    </row>
    <row r="57" spans="1:5">
      <c r="A57" s="11">
        <v>43191</v>
      </c>
      <c r="B57" s="12" t="s">
        <v>372</v>
      </c>
      <c r="C57" s="12" t="s">
        <v>373</v>
      </c>
      <c r="D57" s="12" t="s">
        <v>1533</v>
      </c>
      <c r="E57" s="13">
        <v>-6.67</v>
      </c>
    </row>
    <row r="58" spans="1:5">
      <c r="A58" s="11">
        <v>43191</v>
      </c>
      <c r="B58" s="12" t="s">
        <v>372</v>
      </c>
      <c r="C58" s="12" t="s">
        <v>373</v>
      </c>
      <c r="D58" s="12" t="s">
        <v>1534</v>
      </c>
      <c r="E58" s="13">
        <v>-22.7</v>
      </c>
    </row>
    <row r="59" spans="1:5">
      <c r="A59" s="11">
        <v>43191</v>
      </c>
      <c r="B59" s="12" t="s">
        <v>372</v>
      </c>
      <c r="C59" s="12" t="s">
        <v>373</v>
      </c>
      <c r="D59" s="12" t="s">
        <v>1535</v>
      </c>
      <c r="E59" s="13">
        <v>-22.7</v>
      </c>
    </row>
    <row r="60" spans="1:5">
      <c r="A60" s="11">
        <v>43191</v>
      </c>
      <c r="B60" s="12" t="s">
        <v>372</v>
      </c>
      <c r="C60" s="12" t="s">
        <v>373</v>
      </c>
      <c r="D60" s="12" t="s">
        <v>1536</v>
      </c>
      <c r="E60" s="13">
        <v>-22.7</v>
      </c>
    </row>
    <row r="61" spans="1:5">
      <c r="A61" s="11">
        <v>43191</v>
      </c>
      <c r="B61" s="12" t="s">
        <v>372</v>
      </c>
      <c r="C61" s="12" t="s">
        <v>373</v>
      </c>
      <c r="D61" s="12" t="s">
        <v>1537</v>
      </c>
      <c r="E61" s="13">
        <v>-22.7</v>
      </c>
    </row>
    <row r="62" spans="1:5">
      <c r="A62" s="11">
        <v>43191</v>
      </c>
      <c r="B62" s="12" t="s">
        <v>372</v>
      </c>
      <c r="C62" s="12" t="s">
        <v>373</v>
      </c>
      <c r="D62" s="12" t="s">
        <v>1538</v>
      </c>
      <c r="E62" s="13">
        <v>-22.7</v>
      </c>
    </row>
    <row r="63" spans="1:5">
      <c r="A63" s="11">
        <v>43191</v>
      </c>
      <c r="B63" s="12" t="s">
        <v>372</v>
      </c>
      <c r="C63" s="12" t="s">
        <v>373</v>
      </c>
      <c r="D63" s="12" t="s">
        <v>1539</v>
      </c>
      <c r="E63" s="13">
        <v>-27.08</v>
      </c>
    </row>
    <row r="64" spans="1:5">
      <c r="A64" s="11">
        <v>43191</v>
      </c>
      <c r="B64" s="12" t="s">
        <v>372</v>
      </c>
      <c r="C64" s="12" t="s">
        <v>373</v>
      </c>
      <c r="D64" s="12" t="s">
        <v>1540</v>
      </c>
      <c r="E64" s="13">
        <v>-27.08</v>
      </c>
    </row>
    <row r="65" spans="1:6">
      <c r="A65" s="11">
        <v>43191</v>
      </c>
      <c r="B65" s="12" t="s">
        <v>372</v>
      </c>
      <c r="C65" s="12" t="s">
        <v>373</v>
      </c>
      <c r="D65" s="12" t="s">
        <v>1541</v>
      </c>
      <c r="E65" s="13">
        <v>-27.08</v>
      </c>
    </row>
    <row r="66" spans="1:6">
      <c r="A66" s="11">
        <v>43191</v>
      </c>
      <c r="B66" s="12" t="s">
        <v>372</v>
      </c>
      <c r="C66" s="12" t="s">
        <v>373</v>
      </c>
      <c r="D66" s="12" t="s">
        <v>1542</v>
      </c>
      <c r="E66" s="13">
        <v>-27.08</v>
      </c>
    </row>
    <row r="67" spans="1:6">
      <c r="A67" s="11">
        <v>43191</v>
      </c>
      <c r="B67" s="12" t="s">
        <v>372</v>
      </c>
      <c r="C67" s="12" t="s">
        <v>373</v>
      </c>
      <c r="D67" s="12" t="s">
        <v>1543</v>
      </c>
      <c r="E67" s="13">
        <v>-27.08</v>
      </c>
    </row>
    <row r="68" spans="1:6">
      <c r="A68" s="11">
        <v>43191</v>
      </c>
      <c r="B68" s="12" t="s">
        <v>372</v>
      </c>
      <c r="C68" s="12" t="s">
        <v>373</v>
      </c>
      <c r="D68" s="12" t="s">
        <v>1544</v>
      </c>
      <c r="E68" s="13">
        <v>-7.29</v>
      </c>
    </row>
    <row r="69" spans="1:6">
      <c r="A69" s="11">
        <v>43191</v>
      </c>
      <c r="B69" s="12" t="s">
        <v>372</v>
      </c>
      <c r="C69" s="12" t="s">
        <v>373</v>
      </c>
      <c r="D69" s="12" t="s">
        <v>1545</v>
      </c>
      <c r="E69" s="13">
        <v>-7.29</v>
      </c>
    </row>
    <row r="70" spans="1:6">
      <c r="A70" s="11">
        <v>43191</v>
      </c>
      <c r="B70" s="12" t="s">
        <v>372</v>
      </c>
      <c r="C70" s="12" t="s">
        <v>373</v>
      </c>
      <c r="D70" s="12" t="s">
        <v>1546</v>
      </c>
      <c r="E70" s="13">
        <v>-7.29</v>
      </c>
    </row>
    <row r="71" spans="1:6">
      <c r="A71" s="11">
        <v>43191</v>
      </c>
      <c r="B71" s="12" t="s">
        <v>372</v>
      </c>
      <c r="C71" s="12" t="s">
        <v>373</v>
      </c>
      <c r="D71" s="12" t="s">
        <v>1547</v>
      </c>
      <c r="E71" s="13">
        <v>-7.29</v>
      </c>
    </row>
    <row r="72" spans="1:6">
      <c r="A72" s="11">
        <v>43191</v>
      </c>
      <c r="B72" s="12" t="s">
        <v>372</v>
      </c>
      <c r="C72" s="12" t="s">
        <v>373</v>
      </c>
      <c r="D72" s="12" t="s">
        <v>1548</v>
      </c>
      <c r="E72" s="13">
        <v>-7.29</v>
      </c>
    </row>
    <row r="73" spans="1:6">
      <c r="A73" s="11">
        <v>43191</v>
      </c>
      <c r="B73" s="12" t="s">
        <v>372</v>
      </c>
      <c r="C73" s="12" t="s">
        <v>373</v>
      </c>
      <c r="D73" s="12" t="s">
        <v>1549</v>
      </c>
      <c r="E73" s="13">
        <v>-407.65</v>
      </c>
    </row>
    <row r="74" spans="1:6">
      <c r="A74" s="11">
        <v>43191</v>
      </c>
      <c r="B74" s="12" t="s">
        <v>372</v>
      </c>
      <c r="C74" s="12" t="s">
        <v>373</v>
      </c>
      <c r="D74" s="12" t="s">
        <v>1550</v>
      </c>
      <c r="E74" s="13">
        <v>-62.5</v>
      </c>
    </row>
    <row r="75" spans="1:6">
      <c r="A75" s="11">
        <v>43191</v>
      </c>
      <c r="B75" s="12" t="s">
        <v>372</v>
      </c>
      <c r="C75" s="12" t="s">
        <v>373</v>
      </c>
      <c r="D75" s="12" t="s">
        <v>1551</v>
      </c>
      <c r="E75" s="13">
        <v>-601.66999999999996</v>
      </c>
    </row>
    <row r="76" spans="1:6">
      <c r="A76" s="11">
        <v>43191</v>
      </c>
      <c r="B76" s="12" t="s">
        <v>372</v>
      </c>
      <c r="C76" s="12" t="s">
        <v>373</v>
      </c>
      <c r="D76" s="12" t="s">
        <v>1552</v>
      </c>
      <c r="E76" s="13">
        <v>-225</v>
      </c>
    </row>
    <row r="77" spans="1:6">
      <c r="A77" s="11">
        <v>43191</v>
      </c>
      <c r="B77" s="12" t="s">
        <v>372</v>
      </c>
      <c r="C77" s="12" t="s">
        <v>373</v>
      </c>
      <c r="D77" s="12" t="s">
        <v>1553</v>
      </c>
      <c r="E77" s="13">
        <v>-520.83000000000004</v>
      </c>
    </row>
    <row r="78" spans="1:6">
      <c r="A78" s="11">
        <v>43191</v>
      </c>
      <c r="B78" s="17" t="s">
        <v>372</v>
      </c>
      <c r="C78" s="17" t="s">
        <v>373</v>
      </c>
      <c r="D78" s="17" t="s">
        <v>1554</v>
      </c>
      <c r="E78" s="18">
        <v>-1556.26</v>
      </c>
      <c r="F78" s="19" t="s">
        <v>1555</v>
      </c>
    </row>
    <row r="79" spans="1:6">
      <c r="A79" s="16">
        <v>43221</v>
      </c>
      <c r="B79" s="12" t="s">
        <v>372</v>
      </c>
      <c r="C79" s="12" t="s">
        <v>373</v>
      </c>
      <c r="D79" s="12" t="s">
        <v>1478</v>
      </c>
      <c r="E79" s="13">
        <v>-318.75</v>
      </c>
    </row>
    <row r="80" spans="1:6">
      <c r="A80" s="11">
        <v>43221</v>
      </c>
      <c r="B80" s="12" t="s">
        <v>372</v>
      </c>
      <c r="C80" s="12" t="s">
        <v>373</v>
      </c>
      <c r="D80" s="12" t="s">
        <v>1479</v>
      </c>
      <c r="E80" s="13">
        <v>-379.17</v>
      </c>
    </row>
    <row r="81" spans="1:5">
      <c r="A81" s="11">
        <v>43221</v>
      </c>
      <c r="B81" s="12" t="s">
        <v>372</v>
      </c>
      <c r="C81" s="12" t="s">
        <v>373</v>
      </c>
      <c r="D81" s="12" t="s">
        <v>1480</v>
      </c>
      <c r="E81" s="13">
        <v>-19.579999999999998</v>
      </c>
    </row>
    <row r="82" spans="1:5">
      <c r="A82" s="11">
        <v>43221</v>
      </c>
      <c r="B82" s="12" t="s">
        <v>372</v>
      </c>
      <c r="C82" s="12" t="s">
        <v>373</v>
      </c>
      <c r="D82" s="12" t="s">
        <v>1481</v>
      </c>
      <c r="E82" s="13">
        <v>-700</v>
      </c>
    </row>
    <row r="83" spans="1:5">
      <c r="A83" s="11">
        <v>43221</v>
      </c>
      <c r="B83" s="12" t="s">
        <v>372</v>
      </c>
      <c r="C83" s="12" t="s">
        <v>373</v>
      </c>
      <c r="D83" s="12" t="s">
        <v>1482</v>
      </c>
      <c r="E83" s="13">
        <v>-333.33</v>
      </c>
    </row>
    <row r="84" spans="1:5">
      <c r="A84" s="11">
        <v>43221</v>
      </c>
      <c r="B84" s="12" t="s">
        <v>372</v>
      </c>
      <c r="C84" s="12" t="s">
        <v>373</v>
      </c>
      <c r="D84" s="12" t="s">
        <v>1483</v>
      </c>
      <c r="E84" s="13">
        <v>-483.33</v>
      </c>
    </row>
    <row r="85" spans="1:5">
      <c r="A85" s="11">
        <v>43221</v>
      </c>
      <c r="B85" s="12" t="s">
        <v>372</v>
      </c>
      <c r="C85" s="12" t="s">
        <v>373</v>
      </c>
      <c r="D85" s="12" t="s">
        <v>1484</v>
      </c>
      <c r="E85" s="13">
        <v>-135.41999999999999</v>
      </c>
    </row>
    <row r="86" spans="1:5">
      <c r="A86" s="11">
        <v>43221</v>
      </c>
      <c r="B86" s="12" t="s">
        <v>372</v>
      </c>
      <c r="C86" s="12" t="s">
        <v>373</v>
      </c>
      <c r="D86" s="12" t="s">
        <v>1485</v>
      </c>
      <c r="E86" s="13">
        <v>-105</v>
      </c>
    </row>
    <row r="87" spans="1:5">
      <c r="A87" s="11">
        <v>43221</v>
      </c>
      <c r="B87" s="12" t="s">
        <v>372</v>
      </c>
      <c r="C87" s="12" t="s">
        <v>373</v>
      </c>
      <c r="D87" s="12" t="s">
        <v>1486</v>
      </c>
      <c r="E87" s="13">
        <v>-471.67</v>
      </c>
    </row>
    <row r="88" spans="1:5">
      <c r="A88" s="11">
        <v>43221</v>
      </c>
      <c r="B88" s="12" t="s">
        <v>372</v>
      </c>
      <c r="C88" s="12" t="s">
        <v>373</v>
      </c>
      <c r="D88" s="12" t="s">
        <v>1487</v>
      </c>
      <c r="E88" s="13">
        <v>-25.63</v>
      </c>
    </row>
    <row r="89" spans="1:5">
      <c r="A89" s="11">
        <v>43221</v>
      </c>
      <c r="B89" s="12" t="s">
        <v>372</v>
      </c>
      <c r="C89" s="12" t="s">
        <v>373</v>
      </c>
      <c r="D89" s="12" t="s">
        <v>1488</v>
      </c>
      <c r="E89" s="13">
        <v>-25.63</v>
      </c>
    </row>
    <row r="90" spans="1:5">
      <c r="A90" s="11">
        <v>43221</v>
      </c>
      <c r="B90" s="12" t="s">
        <v>372</v>
      </c>
      <c r="C90" s="12" t="s">
        <v>373</v>
      </c>
      <c r="D90" s="12" t="s">
        <v>1489</v>
      </c>
      <c r="E90" s="13">
        <v>-25.63</v>
      </c>
    </row>
    <row r="91" spans="1:5">
      <c r="A91" s="11">
        <v>43221</v>
      </c>
      <c r="B91" s="12" t="s">
        <v>372</v>
      </c>
      <c r="C91" s="12" t="s">
        <v>373</v>
      </c>
      <c r="D91" s="12" t="s">
        <v>1490</v>
      </c>
      <c r="E91" s="13">
        <v>-25.63</v>
      </c>
    </row>
    <row r="92" spans="1:5">
      <c r="A92" s="11">
        <v>43221</v>
      </c>
      <c r="B92" s="12" t="s">
        <v>372</v>
      </c>
      <c r="C92" s="12" t="s">
        <v>373</v>
      </c>
      <c r="D92" s="12" t="s">
        <v>1491</v>
      </c>
      <c r="E92" s="13">
        <v>-25.63</v>
      </c>
    </row>
    <row r="93" spans="1:5">
      <c r="A93" s="11">
        <v>43221</v>
      </c>
      <c r="B93" s="12" t="s">
        <v>372</v>
      </c>
      <c r="C93" s="12" t="s">
        <v>373</v>
      </c>
      <c r="D93" s="12" t="s">
        <v>1492</v>
      </c>
      <c r="E93" s="13">
        <v>-25.63</v>
      </c>
    </row>
    <row r="94" spans="1:5">
      <c r="A94" s="11">
        <v>43221</v>
      </c>
      <c r="B94" s="12" t="s">
        <v>372</v>
      </c>
      <c r="C94" s="12" t="s">
        <v>373</v>
      </c>
      <c r="D94" s="12" t="s">
        <v>1493</v>
      </c>
      <c r="E94" s="13">
        <v>-25.63</v>
      </c>
    </row>
    <row r="95" spans="1:5">
      <c r="A95" s="11">
        <v>43221</v>
      </c>
      <c r="B95" s="12" t="s">
        <v>372</v>
      </c>
      <c r="C95" s="12" t="s">
        <v>373</v>
      </c>
      <c r="D95" s="12" t="s">
        <v>1494</v>
      </c>
      <c r="E95" s="13">
        <v>-25.63</v>
      </c>
    </row>
    <row r="96" spans="1:5">
      <c r="A96" s="11">
        <v>43221</v>
      </c>
      <c r="B96" s="12" t="s">
        <v>372</v>
      </c>
      <c r="C96" s="12" t="s">
        <v>373</v>
      </c>
      <c r="D96" s="12" t="s">
        <v>1495</v>
      </c>
      <c r="E96" s="13">
        <v>-25.63</v>
      </c>
    </row>
    <row r="97" spans="1:5">
      <c r="A97" s="11">
        <v>43221</v>
      </c>
      <c r="B97" s="12" t="s">
        <v>372</v>
      </c>
      <c r="C97" s="12" t="s">
        <v>373</v>
      </c>
      <c r="D97" s="12" t="s">
        <v>1496</v>
      </c>
      <c r="E97" s="13">
        <v>-25.63</v>
      </c>
    </row>
    <row r="98" spans="1:5">
      <c r="A98" s="11">
        <v>43221</v>
      </c>
      <c r="B98" s="12" t="s">
        <v>372</v>
      </c>
      <c r="C98" s="12" t="s">
        <v>373</v>
      </c>
      <c r="D98" s="12" t="s">
        <v>1497</v>
      </c>
      <c r="E98" s="13">
        <v>-25.63</v>
      </c>
    </row>
    <row r="99" spans="1:5">
      <c r="A99" s="11">
        <v>43221</v>
      </c>
      <c r="B99" s="12" t="s">
        <v>372</v>
      </c>
      <c r="C99" s="12" t="s">
        <v>373</v>
      </c>
      <c r="D99" s="12" t="s">
        <v>1498</v>
      </c>
      <c r="E99" s="13">
        <v>-25.63</v>
      </c>
    </row>
    <row r="100" spans="1:5">
      <c r="A100" s="11">
        <v>43221</v>
      </c>
      <c r="B100" s="12" t="s">
        <v>372</v>
      </c>
      <c r="C100" s="12" t="s">
        <v>373</v>
      </c>
      <c r="D100" s="12" t="s">
        <v>1499</v>
      </c>
      <c r="E100" s="13">
        <v>-25.63</v>
      </c>
    </row>
    <row r="101" spans="1:5">
      <c r="A101" s="11">
        <v>43221</v>
      </c>
      <c r="B101" s="12" t="s">
        <v>372</v>
      </c>
      <c r="C101" s="12" t="s">
        <v>373</v>
      </c>
      <c r="D101" s="12" t="s">
        <v>1500</v>
      </c>
      <c r="E101" s="13">
        <v>-25.63</v>
      </c>
    </row>
    <row r="102" spans="1:5">
      <c r="A102" s="11">
        <v>43221</v>
      </c>
      <c r="B102" s="12" t="s">
        <v>372</v>
      </c>
      <c r="C102" s="12" t="s">
        <v>373</v>
      </c>
      <c r="D102" s="12" t="s">
        <v>1501</v>
      </c>
      <c r="E102" s="13">
        <v>-25.63</v>
      </c>
    </row>
    <row r="103" spans="1:5">
      <c r="A103" s="11">
        <v>43221</v>
      </c>
      <c r="B103" s="12" t="s">
        <v>372</v>
      </c>
      <c r="C103" s="12" t="s">
        <v>373</v>
      </c>
      <c r="D103" s="12" t="s">
        <v>1502</v>
      </c>
      <c r="E103" s="13">
        <v>-25.63</v>
      </c>
    </row>
    <row r="104" spans="1:5">
      <c r="A104" s="11">
        <v>43221</v>
      </c>
      <c r="B104" s="12" t="s">
        <v>372</v>
      </c>
      <c r="C104" s="12" t="s">
        <v>373</v>
      </c>
      <c r="D104" s="12" t="s">
        <v>1503</v>
      </c>
      <c r="E104" s="13">
        <v>-25.63</v>
      </c>
    </row>
    <row r="105" spans="1:5">
      <c r="A105" s="11">
        <v>43221</v>
      </c>
      <c r="B105" s="12" t="s">
        <v>372</v>
      </c>
      <c r="C105" s="12" t="s">
        <v>373</v>
      </c>
      <c r="D105" s="12" t="s">
        <v>1504</v>
      </c>
      <c r="E105" s="13">
        <v>-25.63</v>
      </c>
    </row>
    <row r="106" spans="1:5">
      <c r="A106" s="11">
        <v>43221</v>
      </c>
      <c r="B106" s="12" t="s">
        <v>372</v>
      </c>
      <c r="C106" s="12" t="s">
        <v>373</v>
      </c>
      <c r="D106" s="12" t="s">
        <v>1505</v>
      </c>
      <c r="E106" s="13">
        <v>-25.63</v>
      </c>
    </row>
    <row r="107" spans="1:5">
      <c r="A107" s="11">
        <v>43221</v>
      </c>
      <c r="B107" s="12" t="s">
        <v>372</v>
      </c>
      <c r="C107" s="12" t="s">
        <v>373</v>
      </c>
      <c r="D107" s="12" t="s">
        <v>1506</v>
      </c>
      <c r="E107" s="13">
        <v>-25.63</v>
      </c>
    </row>
    <row r="108" spans="1:5">
      <c r="A108" s="11">
        <v>43221</v>
      </c>
      <c r="B108" s="12" t="s">
        <v>372</v>
      </c>
      <c r="C108" s="12" t="s">
        <v>373</v>
      </c>
      <c r="D108" s="12" t="s">
        <v>1507</v>
      </c>
      <c r="E108" s="13">
        <v>-21.88</v>
      </c>
    </row>
    <row r="109" spans="1:5">
      <c r="A109" s="11">
        <v>43221</v>
      </c>
      <c r="B109" s="12" t="s">
        <v>372</v>
      </c>
      <c r="C109" s="12" t="s">
        <v>373</v>
      </c>
      <c r="D109" s="12" t="s">
        <v>1508</v>
      </c>
      <c r="E109" s="13">
        <v>-21.88</v>
      </c>
    </row>
    <row r="110" spans="1:5">
      <c r="A110" s="11">
        <v>43221</v>
      </c>
      <c r="B110" s="12" t="s">
        <v>372</v>
      </c>
      <c r="C110" s="12" t="s">
        <v>373</v>
      </c>
      <c r="D110" s="12" t="s">
        <v>1509</v>
      </c>
      <c r="E110" s="13">
        <v>-21.88</v>
      </c>
    </row>
    <row r="111" spans="1:5">
      <c r="A111" s="11">
        <v>43221</v>
      </c>
      <c r="B111" s="12" t="s">
        <v>372</v>
      </c>
      <c r="C111" s="12" t="s">
        <v>373</v>
      </c>
      <c r="D111" s="12" t="s">
        <v>1510</v>
      </c>
      <c r="E111" s="13">
        <v>-21.88</v>
      </c>
    </row>
    <row r="112" spans="1:5">
      <c r="A112" s="11">
        <v>43221</v>
      </c>
      <c r="B112" s="12" t="s">
        <v>372</v>
      </c>
      <c r="C112" s="12" t="s">
        <v>373</v>
      </c>
      <c r="D112" s="12" t="s">
        <v>1511</v>
      </c>
      <c r="E112" s="13">
        <v>-21.88</v>
      </c>
    </row>
    <row r="113" spans="1:5">
      <c r="A113" s="11">
        <v>43221</v>
      </c>
      <c r="B113" s="12" t="s">
        <v>372</v>
      </c>
      <c r="C113" s="12" t="s">
        <v>373</v>
      </c>
      <c r="D113" s="12" t="s">
        <v>1512</v>
      </c>
      <c r="E113" s="13">
        <v>-21.88</v>
      </c>
    </row>
    <row r="114" spans="1:5">
      <c r="A114" s="11">
        <v>43221</v>
      </c>
      <c r="B114" s="12" t="s">
        <v>372</v>
      </c>
      <c r="C114" s="12" t="s">
        <v>373</v>
      </c>
      <c r="D114" s="12" t="s">
        <v>1513</v>
      </c>
      <c r="E114" s="13">
        <v>-21.88</v>
      </c>
    </row>
    <row r="115" spans="1:5">
      <c r="A115" s="11">
        <v>43221</v>
      </c>
      <c r="B115" s="12" t="s">
        <v>372</v>
      </c>
      <c r="C115" s="12" t="s">
        <v>373</v>
      </c>
      <c r="D115" s="12" t="s">
        <v>1514</v>
      </c>
      <c r="E115" s="13">
        <v>-21.88</v>
      </c>
    </row>
    <row r="116" spans="1:5">
      <c r="A116" s="11">
        <v>43221</v>
      </c>
      <c r="B116" s="12" t="s">
        <v>372</v>
      </c>
      <c r="C116" s="12" t="s">
        <v>373</v>
      </c>
      <c r="D116" s="12" t="s">
        <v>1515</v>
      </c>
      <c r="E116" s="13">
        <v>-21.88</v>
      </c>
    </row>
    <row r="117" spans="1:5">
      <c r="A117" s="11">
        <v>43221</v>
      </c>
      <c r="B117" s="12" t="s">
        <v>372</v>
      </c>
      <c r="C117" s="12" t="s">
        <v>373</v>
      </c>
      <c r="D117" s="12" t="s">
        <v>1516</v>
      </c>
      <c r="E117" s="13">
        <v>-21.88</v>
      </c>
    </row>
    <row r="118" spans="1:5">
      <c r="A118" s="11">
        <v>43221</v>
      </c>
      <c r="B118" s="12" t="s">
        <v>372</v>
      </c>
      <c r="C118" s="12" t="s">
        <v>373</v>
      </c>
      <c r="D118" s="12" t="s">
        <v>1517</v>
      </c>
      <c r="E118" s="13">
        <v>-21.88</v>
      </c>
    </row>
    <row r="119" spans="1:5">
      <c r="A119" s="11">
        <v>43221</v>
      </c>
      <c r="B119" s="12" t="s">
        <v>372</v>
      </c>
      <c r="C119" s="12" t="s">
        <v>373</v>
      </c>
      <c r="D119" s="12" t="s">
        <v>1518</v>
      </c>
      <c r="E119" s="13">
        <v>-21.88</v>
      </c>
    </row>
    <row r="120" spans="1:5">
      <c r="A120" s="11">
        <v>43221</v>
      </c>
      <c r="B120" s="12" t="s">
        <v>372</v>
      </c>
      <c r="C120" s="12" t="s">
        <v>373</v>
      </c>
      <c r="D120" s="12" t="s">
        <v>1519</v>
      </c>
      <c r="E120" s="13">
        <v>-21.88</v>
      </c>
    </row>
    <row r="121" spans="1:5">
      <c r="A121" s="11">
        <v>43221</v>
      </c>
      <c r="B121" s="12" t="s">
        <v>372</v>
      </c>
      <c r="C121" s="12" t="s">
        <v>373</v>
      </c>
      <c r="D121" s="12" t="s">
        <v>1520</v>
      </c>
      <c r="E121" s="13">
        <v>-21.88</v>
      </c>
    </row>
    <row r="122" spans="1:5">
      <c r="A122" s="11">
        <v>43221</v>
      </c>
      <c r="B122" s="12" t="s">
        <v>372</v>
      </c>
      <c r="C122" s="12" t="s">
        <v>373</v>
      </c>
      <c r="D122" s="12" t="s">
        <v>1521</v>
      </c>
      <c r="E122" s="13">
        <v>-21.88</v>
      </c>
    </row>
    <row r="123" spans="1:5">
      <c r="A123" s="11">
        <v>43221</v>
      </c>
      <c r="B123" s="12" t="s">
        <v>372</v>
      </c>
      <c r="C123" s="12" t="s">
        <v>373</v>
      </c>
      <c r="D123" s="12" t="s">
        <v>1522</v>
      </c>
      <c r="E123" s="13">
        <v>-21.88</v>
      </c>
    </row>
    <row r="124" spans="1:5">
      <c r="A124" s="11">
        <v>43221</v>
      </c>
      <c r="B124" s="12" t="s">
        <v>372</v>
      </c>
      <c r="C124" s="12" t="s">
        <v>373</v>
      </c>
      <c r="D124" s="12" t="s">
        <v>1523</v>
      </c>
      <c r="E124" s="13">
        <v>-21.88</v>
      </c>
    </row>
    <row r="125" spans="1:5">
      <c r="A125" s="11">
        <v>43221</v>
      </c>
      <c r="B125" s="12" t="s">
        <v>372</v>
      </c>
      <c r="C125" s="12" t="s">
        <v>373</v>
      </c>
      <c r="D125" s="12" t="s">
        <v>1524</v>
      </c>
      <c r="E125" s="13">
        <v>-21.88</v>
      </c>
    </row>
    <row r="126" spans="1:5">
      <c r="A126" s="11">
        <v>43221</v>
      </c>
      <c r="B126" s="12" t="s">
        <v>372</v>
      </c>
      <c r="C126" s="12" t="s">
        <v>373</v>
      </c>
      <c r="D126" s="12" t="s">
        <v>1525</v>
      </c>
      <c r="E126" s="13">
        <v>-21.88</v>
      </c>
    </row>
    <row r="127" spans="1:5">
      <c r="A127" s="11">
        <v>43221</v>
      </c>
      <c r="B127" s="12" t="s">
        <v>372</v>
      </c>
      <c r="C127" s="12" t="s">
        <v>373</v>
      </c>
      <c r="D127" s="12" t="s">
        <v>1526</v>
      </c>
      <c r="E127" s="13">
        <v>-21.88</v>
      </c>
    </row>
    <row r="128" spans="1:5">
      <c r="A128" s="11">
        <v>43221</v>
      </c>
      <c r="B128" s="12" t="s">
        <v>372</v>
      </c>
      <c r="C128" s="12" t="s">
        <v>373</v>
      </c>
      <c r="D128" s="12" t="s">
        <v>1527</v>
      </c>
      <c r="E128" s="13">
        <v>-6.67</v>
      </c>
    </row>
    <row r="129" spans="1:5">
      <c r="A129" s="11">
        <v>43221</v>
      </c>
      <c r="B129" s="12" t="s">
        <v>372</v>
      </c>
      <c r="C129" s="12" t="s">
        <v>373</v>
      </c>
      <c r="D129" s="12" t="s">
        <v>1528</v>
      </c>
      <c r="E129" s="13">
        <v>-21.88</v>
      </c>
    </row>
    <row r="130" spans="1:5">
      <c r="A130" s="11">
        <v>43221</v>
      </c>
      <c r="B130" s="12" t="s">
        <v>372</v>
      </c>
      <c r="C130" s="12" t="s">
        <v>373</v>
      </c>
      <c r="D130" s="12" t="s">
        <v>1529</v>
      </c>
      <c r="E130" s="13">
        <v>-21.88</v>
      </c>
    </row>
    <row r="131" spans="1:5">
      <c r="A131" s="11">
        <v>43221</v>
      </c>
      <c r="B131" s="12" t="s">
        <v>372</v>
      </c>
      <c r="C131" s="12" t="s">
        <v>373</v>
      </c>
      <c r="D131" s="12" t="s">
        <v>1530</v>
      </c>
      <c r="E131" s="13">
        <v>-25.63</v>
      </c>
    </row>
    <row r="132" spans="1:5">
      <c r="A132" s="11">
        <v>43221</v>
      </c>
      <c r="B132" s="12" t="s">
        <v>372</v>
      </c>
      <c r="C132" s="12" t="s">
        <v>373</v>
      </c>
      <c r="D132" s="12" t="s">
        <v>1531</v>
      </c>
      <c r="E132" s="13">
        <v>-25.63</v>
      </c>
    </row>
    <row r="133" spans="1:5">
      <c r="A133" s="11">
        <v>43221</v>
      </c>
      <c r="B133" s="12" t="s">
        <v>372</v>
      </c>
      <c r="C133" s="12" t="s">
        <v>373</v>
      </c>
      <c r="D133" s="12" t="s">
        <v>1532</v>
      </c>
      <c r="E133" s="13">
        <v>-6.67</v>
      </c>
    </row>
    <row r="134" spans="1:5">
      <c r="A134" s="11">
        <v>43221</v>
      </c>
      <c r="B134" s="12" t="s">
        <v>372</v>
      </c>
      <c r="C134" s="12" t="s">
        <v>373</v>
      </c>
      <c r="D134" s="12" t="s">
        <v>1533</v>
      </c>
      <c r="E134" s="13">
        <v>-6.67</v>
      </c>
    </row>
    <row r="135" spans="1:5">
      <c r="A135" s="11">
        <v>43221</v>
      </c>
      <c r="B135" s="12" t="s">
        <v>372</v>
      </c>
      <c r="C135" s="12" t="s">
        <v>373</v>
      </c>
      <c r="D135" s="12" t="s">
        <v>1534</v>
      </c>
      <c r="E135" s="13">
        <v>-22.7</v>
      </c>
    </row>
    <row r="136" spans="1:5">
      <c r="A136" s="11">
        <v>43221</v>
      </c>
      <c r="B136" s="12" t="s">
        <v>372</v>
      </c>
      <c r="C136" s="12" t="s">
        <v>373</v>
      </c>
      <c r="D136" s="12" t="s">
        <v>1535</v>
      </c>
      <c r="E136" s="13">
        <v>-22.7</v>
      </c>
    </row>
    <row r="137" spans="1:5">
      <c r="A137" s="11">
        <v>43221</v>
      </c>
      <c r="B137" s="12" t="s">
        <v>372</v>
      </c>
      <c r="C137" s="12" t="s">
        <v>373</v>
      </c>
      <c r="D137" s="12" t="s">
        <v>1536</v>
      </c>
      <c r="E137" s="13">
        <v>-22.7</v>
      </c>
    </row>
    <row r="138" spans="1:5">
      <c r="A138" s="11">
        <v>43221</v>
      </c>
      <c r="B138" s="12" t="s">
        <v>372</v>
      </c>
      <c r="C138" s="12" t="s">
        <v>373</v>
      </c>
      <c r="D138" s="12" t="s">
        <v>1537</v>
      </c>
      <c r="E138" s="13">
        <v>-22.7</v>
      </c>
    </row>
    <row r="139" spans="1:5">
      <c r="A139" s="11">
        <v>43221</v>
      </c>
      <c r="B139" s="12" t="s">
        <v>372</v>
      </c>
      <c r="C139" s="12" t="s">
        <v>373</v>
      </c>
      <c r="D139" s="12" t="s">
        <v>1538</v>
      </c>
      <c r="E139" s="13">
        <v>-22.7</v>
      </c>
    </row>
    <row r="140" spans="1:5">
      <c r="A140" s="11">
        <v>43221</v>
      </c>
      <c r="B140" s="12" t="s">
        <v>372</v>
      </c>
      <c r="C140" s="12" t="s">
        <v>373</v>
      </c>
      <c r="D140" s="12" t="s">
        <v>1539</v>
      </c>
      <c r="E140" s="13">
        <v>-27.08</v>
      </c>
    </row>
    <row r="141" spans="1:5">
      <c r="A141" s="11">
        <v>43221</v>
      </c>
      <c r="B141" s="12" t="s">
        <v>372</v>
      </c>
      <c r="C141" s="12" t="s">
        <v>373</v>
      </c>
      <c r="D141" s="12" t="s">
        <v>1540</v>
      </c>
      <c r="E141" s="13">
        <v>-27.08</v>
      </c>
    </row>
    <row r="142" spans="1:5">
      <c r="A142" s="11">
        <v>43221</v>
      </c>
      <c r="B142" s="12" t="s">
        <v>372</v>
      </c>
      <c r="C142" s="12" t="s">
        <v>373</v>
      </c>
      <c r="D142" s="12" t="s">
        <v>1541</v>
      </c>
      <c r="E142" s="13">
        <v>-27.08</v>
      </c>
    </row>
    <row r="143" spans="1:5">
      <c r="A143" s="11">
        <v>43221</v>
      </c>
      <c r="B143" s="12" t="s">
        <v>372</v>
      </c>
      <c r="C143" s="12" t="s">
        <v>373</v>
      </c>
      <c r="D143" s="12" t="s">
        <v>1542</v>
      </c>
      <c r="E143" s="13">
        <v>-27.08</v>
      </c>
    </row>
    <row r="144" spans="1:5">
      <c r="A144" s="11">
        <v>43221</v>
      </c>
      <c r="B144" s="12" t="s">
        <v>372</v>
      </c>
      <c r="C144" s="12" t="s">
        <v>373</v>
      </c>
      <c r="D144" s="12" t="s">
        <v>1543</v>
      </c>
      <c r="E144" s="13">
        <v>-27.08</v>
      </c>
    </row>
    <row r="145" spans="1:6">
      <c r="A145" s="11">
        <v>43221</v>
      </c>
      <c r="B145" s="12" t="s">
        <v>372</v>
      </c>
      <c r="C145" s="12" t="s">
        <v>373</v>
      </c>
      <c r="D145" s="12" t="s">
        <v>1544</v>
      </c>
      <c r="E145" s="13">
        <v>-7.29</v>
      </c>
    </row>
    <row r="146" spans="1:6">
      <c r="A146" s="11">
        <v>43221</v>
      </c>
      <c r="B146" s="12" t="s">
        <v>372</v>
      </c>
      <c r="C146" s="12" t="s">
        <v>373</v>
      </c>
      <c r="D146" s="12" t="s">
        <v>1545</v>
      </c>
      <c r="E146" s="13">
        <v>-7.29</v>
      </c>
    </row>
    <row r="147" spans="1:6">
      <c r="A147" s="11">
        <v>43221</v>
      </c>
      <c r="B147" s="12" t="s">
        <v>372</v>
      </c>
      <c r="C147" s="12" t="s">
        <v>373</v>
      </c>
      <c r="D147" s="12" t="s">
        <v>1546</v>
      </c>
      <c r="E147" s="13">
        <v>-7.29</v>
      </c>
    </row>
    <row r="148" spans="1:6">
      <c r="A148" s="11">
        <v>43221</v>
      </c>
      <c r="B148" s="12" t="s">
        <v>372</v>
      </c>
      <c r="C148" s="12" t="s">
        <v>373</v>
      </c>
      <c r="D148" s="12" t="s">
        <v>1547</v>
      </c>
      <c r="E148" s="13">
        <v>-7.29</v>
      </c>
    </row>
    <row r="149" spans="1:6">
      <c r="A149" s="11">
        <v>43221</v>
      </c>
      <c r="B149" s="12" t="s">
        <v>372</v>
      </c>
      <c r="C149" s="12" t="s">
        <v>373</v>
      </c>
      <c r="D149" s="12" t="s">
        <v>1548</v>
      </c>
      <c r="E149" s="13">
        <v>-7.29</v>
      </c>
    </row>
    <row r="150" spans="1:6">
      <c r="A150" s="11">
        <v>43221</v>
      </c>
      <c r="B150" s="12" t="s">
        <v>372</v>
      </c>
      <c r="C150" s="12" t="s">
        <v>373</v>
      </c>
      <c r="D150" s="12" t="s">
        <v>1549</v>
      </c>
      <c r="E150" s="13">
        <v>-407.65</v>
      </c>
    </row>
    <row r="151" spans="1:6">
      <c r="A151" s="11">
        <v>43221</v>
      </c>
      <c r="B151" s="12" t="s">
        <v>372</v>
      </c>
      <c r="C151" s="12" t="s">
        <v>373</v>
      </c>
      <c r="D151" s="12" t="s">
        <v>1550</v>
      </c>
      <c r="E151" s="13">
        <v>-62.5</v>
      </c>
    </row>
    <row r="152" spans="1:6">
      <c r="A152" s="11">
        <v>43221</v>
      </c>
      <c r="B152" s="12" t="s">
        <v>372</v>
      </c>
      <c r="C152" s="12" t="s">
        <v>373</v>
      </c>
      <c r="D152" s="12" t="s">
        <v>1551</v>
      </c>
      <c r="E152" s="13">
        <v>-601.66999999999996</v>
      </c>
    </row>
    <row r="153" spans="1:6">
      <c r="A153" s="11">
        <v>43221</v>
      </c>
      <c r="B153" s="12" t="s">
        <v>372</v>
      </c>
      <c r="C153" s="12" t="s">
        <v>373</v>
      </c>
      <c r="D153" s="12" t="s">
        <v>1552</v>
      </c>
      <c r="E153" s="13">
        <v>-225</v>
      </c>
    </row>
    <row r="154" spans="1:6">
      <c r="A154" s="11">
        <v>43221</v>
      </c>
      <c r="B154" s="17" t="s">
        <v>372</v>
      </c>
      <c r="C154" s="17" t="s">
        <v>373</v>
      </c>
      <c r="D154" s="17" t="s">
        <v>1556</v>
      </c>
      <c r="E154" s="18">
        <v>-259.38</v>
      </c>
      <c r="F154" s="19" t="s">
        <v>1557</v>
      </c>
    </row>
    <row r="155" spans="1:6">
      <c r="A155" s="11">
        <v>43221</v>
      </c>
      <c r="B155" s="17" t="s">
        <v>372</v>
      </c>
      <c r="C155" s="17" t="s">
        <v>373</v>
      </c>
      <c r="D155" s="17" t="s">
        <v>1558</v>
      </c>
      <c r="E155" s="18">
        <v>1037.5</v>
      </c>
      <c r="F155" s="19" t="s">
        <v>1559</v>
      </c>
    </row>
    <row r="156" spans="1:6">
      <c r="A156" s="11">
        <v>43221</v>
      </c>
      <c r="B156" s="17" t="s">
        <v>372</v>
      </c>
      <c r="C156" s="17" t="s">
        <v>373</v>
      </c>
      <c r="D156" s="17" t="s">
        <v>377</v>
      </c>
      <c r="E156" s="18">
        <v>-312.54000000000002</v>
      </c>
      <c r="F156" s="19" t="s">
        <v>1560</v>
      </c>
    </row>
    <row r="157" spans="1:6">
      <c r="A157" s="11">
        <v>43221</v>
      </c>
      <c r="B157" s="12" t="s">
        <v>372</v>
      </c>
      <c r="C157" s="12" t="s">
        <v>373</v>
      </c>
      <c r="D157" s="12" t="s">
        <v>1553</v>
      </c>
      <c r="E157" s="13">
        <v>-520.83000000000004</v>
      </c>
    </row>
    <row r="158" spans="1:6">
      <c r="A158" s="16">
        <v>43252</v>
      </c>
      <c r="B158" s="12" t="s">
        <v>372</v>
      </c>
      <c r="C158" s="17" t="s">
        <v>373</v>
      </c>
      <c r="D158" s="12" t="s">
        <v>1478</v>
      </c>
      <c r="E158" s="13">
        <v>-318.75</v>
      </c>
    </row>
    <row r="159" spans="1:6">
      <c r="A159" s="11">
        <v>43252</v>
      </c>
      <c r="B159" s="12" t="s">
        <v>372</v>
      </c>
      <c r="C159" s="12" t="s">
        <v>373</v>
      </c>
      <c r="D159" s="12" t="s">
        <v>1479</v>
      </c>
      <c r="E159" s="13">
        <v>-379.17</v>
      </c>
    </row>
    <row r="160" spans="1:6">
      <c r="A160" s="11">
        <v>43252</v>
      </c>
      <c r="B160" s="12" t="s">
        <v>372</v>
      </c>
      <c r="C160" s="12" t="s">
        <v>373</v>
      </c>
      <c r="D160" s="12" t="s">
        <v>1480</v>
      </c>
      <c r="E160" s="13">
        <v>-19.579999999999998</v>
      </c>
    </row>
    <row r="161" spans="1:5">
      <c r="A161" s="11">
        <v>43252</v>
      </c>
      <c r="B161" s="12" t="s">
        <v>372</v>
      </c>
      <c r="C161" s="12" t="s">
        <v>373</v>
      </c>
      <c r="D161" s="17" t="s">
        <v>1481</v>
      </c>
      <c r="E161" s="13">
        <v>-700</v>
      </c>
    </row>
    <row r="162" spans="1:5">
      <c r="A162" s="11">
        <v>43252</v>
      </c>
      <c r="B162" s="12" t="s">
        <v>372</v>
      </c>
      <c r="C162" s="12" t="s">
        <v>373</v>
      </c>
      <c r="D162" s="12" t="s">
        <v>1482</v>
      </c>
      <c r="E162" s="13">
        <v>-333.33</v>
      </c>
    </row>
    <row r="163" spans="1:5">
      <c r="A163" s="11">
        <v>43252</v>
      </c>
      <c r="B163" s="12" t="s">
        <v>372</v>
      </c>
      <c r="C163" s="12" t="s">
        <v>373</v>
      </c>
      <c r="D163" s="12" t="s">
        <v>1483</v>
      </c>
      <c r="E163" s="13">
        <v>-483.33</v>
      </c>
    </row>
    <row r="164" spans="1:5">
      <c r="A164" s="11">
        <v>43252</v>
      </c>
      <c r="B164" s="12" t="s">
        <v>372</v>
      </c>
      <c r="C164" s="12" t="s">
        <v>373</v>
      </c>
      <c r="D164" s="12" t="s">
        <v>1484</v>
      </c>
      <c r="E164" s="13">
        <v>-135.41999999999999</v>
      </c>
    </row>
    <row r="165" spans="1:5">
      <c r="A165" s="11">
        <v>43252</v>
      </c>
      <c r="B165" s="12" t="s">
        <v>372</v>
      </c>
      <c r="C165" s="12" t="s">
        <v>373</v>
      </c>
      <c r="D165" s="12" t="s">
        <v>1485</v>
      </c>
      <c r="E165" s="13">
        <v>-105</v>
      </c>
    </row>
    <row r="166" spans="1:5">
      <c r="A166" s="11">
        <v>43252</v>
      </c>
      <c r="B166" s="12" t="s">
        <v>372</v>
      </c>
      <c r="C166" s="12" t="s">
        <v>373</v>
      </c>
      <c r="D166" s="12" t="s">
        <v>1486</v>
      </c>
      <c r="E166" s="13">
        <v>-471.67</v>
      </c>
    </row>
    <row r="167" spans="1:5">
      <c r="A167" s="11">
        <v>43252</v>
      </c>
      <c r="B167" s="12" t="s">
        <v>372</v>
      </c>
      <c r="C167" s="12" t="s">
        <v>373</v>
      </c>
      <c r="D167" s="17" t="s">
        <v>1487</v>
      </c>
      <c r="E167" s="13">
        <v>-25.63</v>
      </c>
    </row>
    <row r="168" spans="1:5">
      <c r="A168" s="11">
        <v>43252</v>
      </c>
      <c r="B168" s="12" t="s">
        <v>372</v>
      </c>
      <c r="C168" s="12" t="s">
        <v>373</v>
      </c>
      <c r="D168" s="12" t="s">
        <v>1488</v>
      </c>
      <c r="E168" s="13">
        <v>-25.63</v>
      </c>
    </row>
    <row r="169" spans="1:5">
      <c r="A169" s="11">
        <v>43252</v>
      </c>
      <c r="B169" s="12" t="s">
        <v>372</v>
      </c>
      <c r="C169" s="12" t="s">
        <v>373</v>
      </c>
      <c r="D169" s="12" t="s">
        <v>1489</v>
      </c>
      <c r="E169" s="13">
        <v>-25.63</v>
      </c>
    </row>
    <row r="170" spans="1:5">
      <c r="A170" s="11">
        <v>43252</v>
      </c>
      <c r="B170" s="12" t="s">
        <v>372</v>
      </c>
      <c r="C170" s="12" t="s">
        <v>373</v>
      </c>
      <c r="D170" s="12" t="s">
        <v>1490</v>
      </c>
      <c r="E170" s="13">
        <v>-25.63</v>
      </c>
    </row>
    <row r="171" spans="1:5">
      <c r="A171" s="11">
        <v>43252</v>
      </c>
      <c r="B171" s="12" t="s">
        <v>372</v>
      </c>
      <c r="C171" s="12" t="s">
        <v>373</v>
      </c>
      <c r="D171" s="12" t="s">
        <v>1491</v>
      </c>
      <c r="E171" s="13">
        <v>-25.63</v>
      </c>
    </row>
    <row r="172" spans="1:5">
      <c r="A172" s="11">
        <v>43252</v>
      </c>
      <c r="B172" s="12" t="s">
        <v>372</v>
      </c>
      <c r="C172" s="12" t="s">
        <v>373</v>
      </c>
      <c r="D172" s="12" t="s">
        <v>1492</v>
      </c>
      <c r="E172" s="13">
        <v>-25.63</v>
      </c>
    </row>
    <row r="173" spans="1:5">
      <c r="A173" s="11">
        <v>43252</v>
      </c>
      <c r="B173" s="12" t="s">
        <v>372</v>
      </c>
      <c r="C173" s="12" t="s">
        <v>373</v>
      </c>
      <c r="D173" s="12" t="s">
        <v>1493</v>
      </c>
      <c r="E173" s="13">
        <v>-25.63</v>
      </c>
    </row>
    <row r="174" spans="1:5">
      <c r="A174" s="11">
        <v>43252</v>
      </c>
      <c r="B174" s="12" t="s">
        <v>372</v>
      </c>
      <c r="C174" s="12" t="s">
        <v>373</v>
      </c>
      <c r="D174" s="12" t="s">
        <v>1494</v>
      </c>
      <c r="E174" s="13">
        <v>-25.63</v>
      </c>
    </row>
    <row r="175" spans="1:5">
      <c r="A175" s="11">
        <v>43252</v>
      </c>
      <c r="B175" s="12" t="s">
        <v>372</v>
      </c>
      <c r="C175" s="12" t="s">
        <v>373</v>
      </c>
      <c r="D175" s="12" t="s">
        <v>1495</v>
      </c>
      <c r="E175" s="13">
        <v>-25.63</v>
      </c>
    </row>
    <row r="176" spans="1:5">
      <c r="A176" s="11">
        <v>43252</v>
      </c>
      <c r="B176" s="12" t="s">
        <v>372</v>
      </c>
      <c r="C176" s="12" t="s">
        <v>373</v>
      </c>
      <c r="D176" s="12" t="s">
        <v>1496</v>
      </c>
      <c r="E176" s="13">
        <v>-25.63</v>
      </c>
    </row>
    <row r="177" spans="1:5">
      <c r="A177" s="11">
        <v>43252</v>
      </c>
      <c r="B177" s="12" t="s">
        <v>372</v>
      </c>
      <c r="C177" s="12" t="s">
        <v>373</v>
      </c>
      <c r="D177" s="12" t="s">
        <v>1497</v>
      </c>
      <c r="E177" s="13">
        <v>-25.63</v>
      </c>
    </row>
    <row r="178" spans="1:5">
      <c r="A178" s="11">
        <v>43252</v>
      </c>
      <c r="B178" s="12" t="s">
        <v>372</v>
      </c>
      <c r="C178" s="12" t="s">
        <v>373</v>
      </c>
      <c r="D178" s="12" t="s">
        <v>1498</v>
      </c>
      <c r="E178" s="13">
        <v>-25.63</v>
      </c>
    </row>
    <row r="179" spans="1:5">
      <c r="A179" s="11">
        <v>43252</v>
      </c>
      <c r="B179" s="12" t="s">
        <v>372</v>
      </c>
      <c r="C179" s="12" t="s">
        <v>373</v>
      </c>
      <c r="D179" s="12" t="s">
        <v>1499</v>
      </c>
      <c r="E179" s="13">
        <v>-25.63</v>
      </c>
    </row>
    <row r="180" spans="1:5">
      <c r="A180" s="11">
        <v>43252</v>
      </c>
      <c r="B180" s="12" t="s">
        <v>372</v>
      </c>
      <c r="C180" s="12" t="s">
        <v>373</v>
      </c>
      <c r="D180" s="12" t="s">
        <v>1500</v>
      </c>
      <c r="E180" s="13">
        <v>-25.63</v>
      </c>
    </row>
    <row r="181" spans="1:5">
      <c r="A181" s="11">
        <v>43252</v>
      </c>
      <c r="B181" s="12" t="s">
        <v>372</v>
      </c>
      <c r="C181" s="12" t="s">
        <v>373</v>
      </c>
      <c r="D181" s="12" t="s">
        <v>1501</v>
      </c>
      <c r="E181" s="13">
        <v>-25.63</v>
      </c>
    </row>
    <row r="182" spans="1:5">
      <c r="A182" s="11">
        <v>43252</v>
      </c>
      <c r="B182" s="12" t="s">
        <v>372</v>
      </c>
      <c r="C182" s="12" t="s">
        <v>373</v>
      </c>
      <c r="D182" s="12" t="s">
        <v>1502</v>
      </c>
      <c r="E182" s="13">
        <v>-25.63</v>
      </c>
    </row>
    <row r="183" spans="1:5">
      <c r="A183" s="11">
        <v>43252</v>
      </c>
      <c r="B183" s="12" t="s">
        <v>372</v>
      </c>
      <c r="C183" s="12" t="s">
        <v>373</v>
      </c>
      <c r="D183" s="12" t="s">
        <v>1503</v>
      </c>
      <c r="E183" s="13">
        <v>-25.63</v>
      </c>
    </row>
    <row r="184" spans="1:5">
      <c r="A184" s="11">
        <v>43252</v>
      </c>
      <c r="B184" s="12" t="s">
        <v>372</v>
      </c>
      <c r="C184" s="12" t="s">
        <v>373</v>
      </c>
      <c r="D184" s="12" t="s">
        <v>1504</v>
      </c>
      <c r="E184" s="13">
        <v>-25.63</v>
      </c>
    </row>
    <row r="185" spans="1:5">
      <c r="A185" s="11">
        <v>43252</v>
      </c>
      <c r="B185" s="12" t="s">
        <v>372</v>
      </c>
      <c r="C185" s="12" t="s">
        <v>373</v>
      </c>
      <c r="D185" s="12" t="s">
        <v>1505</v>
      </c>
      <c r="E185" s="13">
        <v>-25.63</v>
      </c>
    </row>
    <row r="186" spans="1:5">
      <c r="A186" s="11">
        <v>43252</v>
      </c>
      <c r="B186" s="12" t="s">
        <v>372</v>
      </c>
      <c r="C186" s="12" t="s">
        <v>373</v>
      </c>
      <c r="D186" s="12" t="s">
        <v>1506</v>
      </c>
      <c r="E186" s="13">
        <v>-25.63</v>
      </c>
    </row>
    <row r="187" spans="1:5">
      <c r="A187" s="11">
        <v>43252</v>
      </c>
      <c r="B187" s="12" t="s">
        <v>372</v>
      </c>
      <c r="C187" s="12" t="s">
        <v>373</v>
      </c>
      <c r="D187" s="17" t="s">
        <v>1507</v>
      </c>
      <c r="E187" s="13">
        <v>-21.88</v>
      </c>
    </row>
    <row r="188" spans="1:5">
      <c r="A188" s="11">
        <v>43252</v>
      </c>
      <c r="B188" s="12" t="s">
        <v>372</v>
      </c>
      <c r="C188" s="12" t="s">
        <v>373</v>
      </c>
      <c r="D188" s="12" t="s">
        <v>1508</v>
      </c>
      <c r="E188" s="13">
        <v>-21.88</v>
      </c>
    </row>
    <row r="189" spans="1:5">
      <c r="A189" s="11">
        <v>43252</v>
      </c>
      <c r="B189" s="12" t="s">
        <v>372</v>
      </c>
      <c r="C189" s="12" t="s">
        <v>373</v>
      </c>
      <c r="D189" s="12" t="s">
        <v>1509</v>
      </c>
      <c r="E189" s="13">
        <v>-21.88</v>
      </c>
    </row>
    <row r="190" spans="1:5">
      <c r="A190" s="11">
        <v>43252</v>
      </c>
      <c r="B190" s="12" t="s">
        <v>372</v>
      </c>
      <c r="C190" s="12" t="s">
        <v>373</v>
      </c>
      <c r="D190" s="12" t="s">
        <v>1510</v>
      </c>
      <c r="E190" s="13">
        <v>-21.88</v>
      </c>
    </row>
    <row r="191" spans="1:5">
      <c r="A191" s="11">
        <v>43252</v>
      </c>
      <c r="B191" s="12" t="s">
        <v>372</v>
      </c>
      <c r="C191" s="12" t="s">
        <v>373</v>
      </c>
      <c r="D191" s="12" t="s">
        <v>1511</v>
      </c>
      <c r="E191" s="13">
        <v>-21.88</v>
      </c>
    </row>
    <row r="192" spans="1:5">
      <c r="A192" s="11">
        <v>43252</v>
      </c>
      <c r="B192" s="12" t="s">
        <v>372</v>
      </c>
      <c r="C192" s="12" t="s">
        <v>373</v>
      </c>
      <c r="D192" s="12" t="s">
        <v>1512</v>
      </c>
      <c r="E192" s="13">
        <v>-21.88</v>
      </c>
    </row>
    <row r="193" spans="1:5">
      <c r="A193" s="11">
        <v>43252</v>
      </c>
      <c r="B193" s="12" t="s">
        <v>372</v>
      </c>
      <c r="C193" s="12" t="s">
        <v>373</v>
      </c>
      <c r="D193" s="12" t="s">
        <v>1513</v>
      </c>
      <c r="E193" s="13">
        <v>-21.88</v>
      </c>
    </row>
    <row r="194" spans="1:5">
      <c r="A194" s="11">
        <v>43252</v>
      </c>
      <c r="B194" s="12" t="s">
        <v>372</v>
      </c>
      <c r="C194" s="12" t="s">
        <v>373</v>
      </c>
      <c r="D194" s="12" t="s">
        <v>1514</v>
      </c>
      <c r="E194" s="13">
        <v>-21.88</v>
      </c>
    </row>
    <row r="195" spans="1:5">
      <c r="A195" s="11">
        <v>43252</v>
      </c>
      <c r="B195" s="12" t="s">
        <v>372</v>
      </c>
      <c r="C195" s="12" t="s">
        <v>373</v>
      </c>
      <c r="D195" s="12" t="s">
        <v>1515</v>
      </c>
      <c r="E195" s="13">
        <v>-21.88</v>
      </c>
    </row>
    <row r="196" spans="1:5">
      <c r="A196" s="11">
        <v>43252</v>
      </c>
      <c r="B196" s="12" t="s">
        <v>372</v>
      </c>
      <c r="C196" s="12" t="s">
        <v>373</v>
      </c>
      <c r="D196" s="12" t="s">
        <v>1516</v>
      </c>
      <c r="E196" s="13">
        <v>-21.88</v>
      </c>
    </row>
    <row r="197" spans="1:5">
      <c r="A197" s="11">
        <v>43252</v>
      </c>
      <c r="B197" s="12" t="s">
        <v>372</v>
      </c>
      <c r="C197" s="12" t="s">
        <v>373</v>
      </c>
      <c r="D197" s="12" t="s">
        <v>1517</v>
      </c>
      <c r="E197" s="13">
        <v>-21.88</v>
      </c>
    </row>
    <row r="198" spans="1:5">
      <c r="A198" s="11">
        <v>43252</v>
      </c>
      <c r="B198" s="12" t="s">
        <v>372</v>
      </c>
      <c r="C198" s="12" t="s">
        <v>373</v>
      </c>
      <c r="D198" s="12" t="s">
        <v>1518</v>
      </c>
      <c r="E198" s="13">
        <v>-21.88</v>
      </c>
    </row>
    <row r="199" spans="1:5">
      <c r="A199" s="11">
        <v>43252</v>
      </c>
      <c r="B199" s="12" t="s">
        <v>372</v>
      </c>
      <c r="C199" s="12" t="s">
        <v>373</v>
      </c>
      <c r="D199" s="12" t="s">
        <v>1519</v>
      </c>
      <c r="E199" s="13">
        <v>-21.88</v>
      </c>
    </row>
    <row r="200" spans="1:5">
      <c r="A200" s="11">
        <v>43252</v>
      </c>
      <c r="B200" s="12" t="s">
        <v>372</v>
      </c>
      <c r="C200" s="12" t="s">
        <v>373</v>
      </c>
      <c r="D200" s="12" t="s">
        <v>1520</v>
      </c>
      <c r="E200" s="13">
        <v>-21.88</v>
      </c>
    </row>
    <row r="201" spans="1:5">
      <c r="A201" s="11">
        <v>43252</v>
      </c>
      <c r="B201" s="12" t="s">
        <v>372</v>
      </c>
      <c r="C201" s="12" t="s">
        <v>373</v>
      </c>
      <c r="D201" s="12" t="s">
        <v>1521</v>
      </c>
      <c r="E201" s="13">
        <v>-21.88</v>
      </c>
    </row>
    <row r="202" spans="1:5">
      <c r="A202" s="11">
        <v>43252</v>
      </c>
      <c r="B202" s="12" t="s">
        <v>372</v>
      </c>
      <c r="C202" s="12" t="s">
        <v>373</v>
      </c>
      <c r="D202" s="12" t="s">
        <v>1522</v>
      </c>
      <c r="E202" s="13">
        <v>-21.88</v>
      </c>
    </row>
    <row r="203" spans="1:5">
      <c r="A203" s="11">
        <v>43252</v>
      </c>
      <c r="B203" s="12" t="s">
        <v>372</v>
      </c>
      <c r="C203" s="12" t="s">
        <v>373</v>
      </c>
      <c r="D203" s="12" t="s">
        <v>1523</v>
      </c>
      <c r="E203" s="13">
        <v>-21.88</v>
      </c>
    </row>
    <row r="204" spans="1:5">
      <c r="A204" s="11">
        <v>43252</v>
      </c>
      <c r="B204" s="12" t="s">
        <v>372</v>
      </c>
      <c r="C204" s="12" t="s">
        <v>373</v>
      </c>
      <c r="D204" s="12" t="s">
        <v>1524</v>
      </c>
      <c r="E204" s="13">
        <v>-21.88</v>
      </c>
    </row>
    <row r="205" spans="1:5">
      <c r="A205" s="11">
        <v>43252</v>
      </c>
      <c r="B205" s="12" t="s">
        <v>372</v>
      </c>
      <c r="C205" s="12" t="s">
        <v>373</v>
      </c>
      <c r="D205" s="12" t="s">
        <v>1525</v>
      </c>
      <c r="E205" s="13">
        <v>-21.88</v>
      </c>
    </row>
    <row r="206" spans="1:5">
      <c r="A206" s="11">
        <v>43252</v>
      </c>
      <c r="B206" s="12" t="s">
        <v>372</v>
      </c>
      <c r="C206" s="12" t="s">
        <v>373</v>
      </c>
      <c r="D206" s="12" t="s">
        <v>1526</v>
      </c>
      <c r="E206" s="13">
        <v>-21.88</v>
      </c>
    </row>
    <row r="207" spans="1:5">
      <c r="A207" s="11">
        <v>43252</v>
      </c>
      <c r="B207" s="12" t="s">
        <v>372</v>
      </c>
      <c r="C207" s="12" t="s">
        <v>373</v>
      </c>
      <c r="D207" s="12" t="s">
        <v>1527</v>
      </c>
      <c r="E207" s="13">
        <v>-6.67</v>
      </c>
    </row>
    <row r="208" spans="1:5">
      <c r="A208" s="11">
        <v>43252</v>
      </c>
      <c r="B208" s="12" t="s">
        <v>372</v>
      </c>
      <c r="C208" s="12" t="s">
        <v>373</v>
      </c>
      <c r="D208" s="12" t="s">
        <v>1528</v>
      </c>
      <c r="E208" s="13">
        <v>-21.88</v>
      </c>
    </row>
    <row r="209" spans="1:5">
      <c r="A209" s="11">
        <v>43252</v>
      </c>
      <c r="B209" s="12" t="s">
        <v>372</v>
      </c>
      <c r="C209" s="12" t="s">
        <v>373</v>
      </c>
      <c r="D209" s="12" t="s">
        <v>1529</v>
      </c>
      <c r="E209" s="13">
        <v>-21.88</v>
      </c>
    </row>
    <row r="210" spans="1:5">
      <c r="A210" s="11">
        <v>43252</v>
      </c>
      <c r="B210" s="12" t="s">
        <v>372</v>
      </c>
      <c r="C210" s="12" t="s">
        <v>373</v>
      </c>
      <c r="D210" s="12" t="s">
        <v>1530</v>
      </c>
      <c r="E210" s="13">
        <v>-25.63</v>
      </c>
    </row>
    <row r="211" spans="1:5">
      <c r="A211" s="11">
        <v>43252</v>
      </c>
      <c r="B211" s="12" t="s">
        <v>372</v>
      </c>
      <c r="C211" s="12" t="s">
        <v>373</v>
      </c>
      <c r="D211" s="12" t="s">
        <v>1531</v>
      </c>
      <c r="E211" s="13">
        <v>-25.63</v>
      </c>
    </row>
    <row r="212" spans="1:5">
      <c r="A212" s="11">
        <v>43252</v>
      </c>
      <c r="B212" s="12" t="s">
        <v>372</v>
      </c>
      <c r="C212" s="12" t="s">
        <v>373</v>
      </c>
      <c r="D212" s="17" t="s">
        <v>1532</v>
      </c>
      <c r="E212" s="13">
        <v>-6.67</v>
      </c>
    </row>
    <row r="213" spans="1:5">
      <c r="A213" s="11">
        <v>43252</v>
      </c>
      <c r="B213" s="12" t="s">
        <v>372</v>
      </c>
      <c r="C213" s="12" t="s">
        <v>373</v>
      </c>
      <c r="D213" s="12" t="s">
        <v>1533</v>
      </c>
      <c r="E213" s="13">
        <v>-6.67</v>
      </c>
    </row>
    <row r="214" spans="1:5">
      <c r="A214" s="11">
        <v>43252</v>
      </c>
      <c r="B214" s="12" t="s">
        <v>372</v>
      </c>
      <c r="C214" s="12" t="s">
        <v>373</v>
      </c>
      <c r="D214" s="17" t="s">
        <v>1534</v>
      </c>
      <c r="E214" s="13">
        <v>-22.7</v>
      </c>
    </row>
    <row r="215" spans="1:5">
      <c r="A215" s="11">
        <v>43252</v>
      </c>
      <c r="B215" s="12" t="s">
        <v>372</v>
      </c>
      <c r="C215" s="12" t="s">
        <v>373</v>
      </c>
      <c r="D215" s="12" t="s">
        <v>1535</v>
      </c>
      <c r="E215" s="13">
        <v>-22.7</v>
      </c>
    </row>
    <row r="216" spans="1:5">
      <c r="A216" s="11">
        <v>43252</v>
      </c>
      <c r="B216" s="12" t="s">
        <v>372</v>
      </c>
      <c r="C216" s="12" t="s">
        <v>373</v>
      </c>
      <c r="D216" s="12" t="s">
        <v>1536</v>
      </c>
      <c r="E216" s="13">
        <v>-22.7</v>
      </c>
    </row>
    <row r="217" spans="1:5">
      <c r="A217" s="11">
        <v>43252</v>
      </c>
      <c r="B217" s="12" t="s">
        <v>372</v>
      </c>
      <c r="C217" s="12" t="s">
        <v>373</v>
      </c>
      <c r="D217" s="12" t="s">
        <v>1537</v>
      </c>
      <c r="E217" s="13">
        <v>-22.7</v>
      </c>
    </row>
    <row r="218" spans="1:5">
      <c r="A218" s="11">
        <v>43252</v>
      </c>
      <c r="B218" s="12" t="s">
        <v>372</v>
      </c>
      <c r="C218" s="12" t="s">
        <v>373</v>
      </c>
      <c r="D218" s="12" t="s">
        <v>1538</v>
      </c>
      <c r="E218" s="13">
        <v>-22.7</v>
      </c>
    </row>
    <row r="219" spans="1:5">
      <c r="A219" s="11">
        <v>43252</v>
      </c>
      <c r="B219" s="12" t="s">
        <v>372</v>
      </c>
      <c r="C219" s="12" t="s">
        <v>373</v>
      </c>
      <c r="D219" s="17" t="s">
        <v>1539</v>
      </c>
      <c r="E219" s="13">
        <v>-27.08</v>
      </c>
    </row>
    <row r="220" spans="1:5">
      <c r="A220" s="11">
        <v>43252</v>
      </c>
      <c r="B220" s="12" t="s">
        <v>372</v>
      </c>
      <c r="C220" s="12" t="s">
        <v>373</v>
      </c>
      <c r="D220" s="12" t="s">
        <v>1540</v>
      </c>
      <c r="E220" s="13">
        <v>-27.08</v>
      </c>
    </row>
    <row r="221" spans="1:5">
      <c r="A221" s="11">
        <v>43252</v>
      </c>
      <c r="B221" s="12" t="s">
        <v>372</v>
      </c>
      <c r="C221" s="12" t="s">
        <v>373</v>
      </c>
      <c r="D221" s="12" t="s">
        <v>1541</v>
      </c>
      <c r="E221" s="13">
        <v>-27.08</v>
      </c>
    </row>
    <row r="222" spans="1:5">
      <c r="A222" s="11">
        <v>43252</v>
      </c>
      <c r="B222" s="12" t="s">
        <v>372</v>
      </c>
      <c r="C222" s="12" t="s">
        <v>373</v>
      </c>
      <c r="D222" s="12" t="s">
        <v>1542</v>
      </c>
      <c r="E222" s="13">
        <v>-27.08</v>
      </c>
    </row>
    <row r="223" spans="1:5">
      <c r="A223" s="11">
        <v>43252</v>
      </c>
      <c r="B223" s="12" t="s">
        <v>372</v>
      </c>
      <c r="C223" s="12" t="s">
        <v>373</v>
      </c>
      <c r="D223" s="12" t="s">
        <v>1543</v>
      </c>
      <c r="E223" s="13">
        <v>-27.08</v>
      </c>
    </row>
    <row r="224" spans="1:5">
      <c r="A224" s="11">
        <v>43252</v>
      </c>
      <c r="B224" s="12" t="s">
        <v>372</v>
      </c>
      <c r="C224" s="12" t="s">
        <v>373</v>
      </c>
      <c r="D224" s="17" t="s">
        <v>1544</v>
      </c>
      <c r="E224" s="13">
        <v>-7.29</v>
      </c>
    </row>
    <row r="225" spans="1:5">
      <c r="A225" s="11">
        <v>43252</v>
      </c>
      <c r="B225" s="12" t="s">
        <v>372</v>
      </c>
      <c r="C225" s="12" t="s">
        <v>373</v>
      </c>
      <c r="D225" s="12" t="s">
        <v>1545</v>
      </c>
      <c r="E225" s="13">
        <v>-7.29</v>
      </c>
    </row>
    <row r="226" spans="1:5">
      <c r="A226" s="11">
        <v>43252</v>
      </c>
      <c r="B226" s="12" t="s">
        <v>372</v>
      </c>
      <c r="C226" s="12" t="s">
        <v>373</v>
      </c>
      <c r="D226" s="12" t="s">
        <v>1546</v>
      </c>
      <c r="E226" s="13">
        <v>-7.29</v>
      </c>
    </row>
    <row r="227" spans="1:5">
      <c r="A227" s="11">
        <v>43252</v>
      </c>
      <c r="B227" s="12" t="s">
        <v>372</v>
      </c>
      <c r="C227" s="12" t="s">
        <v>373</v>
      </c>
      <c r="D227" s="12" t="s">
        <v>1547</v>
      </c>
      <c r="E227" s="13">
        <v>-7.29</v>
      </c>
    </row>
    <row r="228" spans="1:5">
      <c r="A228" s="11">
        <v>43252</v>
      </c>
      <c r="B228" s="12" t="s">
        <v>372</v>
      </c>
      <c r="C228" s="12" t="s">
        <v>373</v>
      </c>
      <c r="D228" s="12" t="s">
        <v>1548</v>
      </c>
      <c r="E228" s="13">
        <v>-7.29</v>
      </c>
    </row>
    <row r="229" spans="1:5">
      <c r="A229" s="11">
        <v>43252</v>
      </c>
      <c r="B229" s="12" t="s">
        <v>372</v>
      </c>
      <c r="C229" s="12" t="s">
        <v>373</v>
      </c>
      <c r="D229" s="17" t="s">
        <v>1549</v>
      </c>
      <c r="E229" s="13">
        <v>-407.65</v>
      </c>
    </row>
    <row r="230" spans="1:5">
      <c r="A230" s="11">
        <v>43252</v>
      </c>
      <c r="B230" s="12" t="s">
        <v>372</v>
      </c>
      <c r="C230" s="12" t="s">
        <v>373</v>
      </c>
      <c r="D230" s="12" t="s">
        <v>1550</v>
      </c>
      <c r="E230" s="13">
        <v>-62.5</v>
      </c>
    </row>
    <row r="231" spans="1:5">
      <c r="A231" s="11">
        <v>43252</v>
      </c>
      <c r="B231" s="12" t="s">
        <v>372</v>
      </c>
      <c r="C231" s="12" t="s">
        <v>373</v>
      </c>
      <c r="D231" s="12" t="s">
        <v>1551</v>
      </c>
      <c r="E231" s="13">
        <v>-601.66999999999996</v>
      </c>
    </row>
    <row r="232" spans="1:5">
      <c r="A232" s="11">
        <v>43252</v>
      </c>
      <c r="B232" s="12" t="s">
        <v>372</v>
      </c>
      <c r="C232" s="12" t="s">
        <v>373</v>
      </c>
      <c r="D232" s="12" t="s">
        <v>1552</v>
      </c>
      <c r="E232" s="13">
        <v>-225</v>
      </c>
    </row>
    <row r="233" spans="1:5">
      <c r="A233" s="11">
        <v>43252</v>
      </c>
      <c r="B233" s="12" t="s">
        <v>372</v>
      </c>
      <c r="C233" s="12" t="s">
        <v>373</v>
      </c>
      <c r="D233" s="12" t="s">
        <v>1556</v>
      </c>
      <c r="E233" s="13">
        <v>-259.38</v>
      </c>
    </row>
    <row r="234" spans="1:5">
      <c r="A234" s="11">
        <v>43252</v>
      </c>
      <c r="B234" s="12" t="s">
        <v>372</v>
      </c>
      <c r="C234" s="12" t="s">
        <v>373</v>
      </c>
      <c r="D234" s="12" t="s">
        <v>377</v>
      </c>
      <c r="E234" s="13">
        <v>-312.54000000000002</v>
      </c>
    </row>
    <row r="235" spans="1:5">
      <c r="A235" s="11">
        <v>43252</v>
      </c>
      <c r="B235" s="12" t="s">
        <v>372</v>
      </c>
      <c r="C235" s="12" t="s">
        <v>373</v>
      </c>
      <c r="D235" s="12" t="s">
        <v>1553</v>
      </c>
      <c r="E235" s="13">
        <v>-520.83000000000004</v>
      </c>
    </row>
    <row r="236" spans="1:5">
      <c r="A236" s="16">
        <v>43282</v>
      </c>
      <c r="B236" s="12" t="s">
        <v>372</v>
      </c>
      <c r="C236" s="12" t="s">
        <v>373</v>
      </c>
      <c r="D236" s="17" t="s">
        <v>1478</v>
      </c>
      <c r="E236" s="13">
        <v>-318.75</v>
      </c>
    </row>
    <row r="237" spans="1:5">
      <c r="A237" s="11">
        <v>43282</v>
      </c>
      <c r="B237" s="12" t="s">
        <v>372</v>
      </c>
      <c r="C237" s="12" t="s">
        <v>373</v>
      </c>
      <c r="D237" s="12" t="s">
        <v>1479</v>
      </c>
      <c r="E237" s="13">
        <v>-379.17</v>
      </c>
    </row>
    <row r="238" spans="1:5">
      <c r="A238" s="11">
        <v>43282</v>
      </c>
      <c r="B238" s="12" t="s">
        <v>372</v>
      </c>
      <c r="C238" s="12" t="s">
        <v>373</v>
      </c>
      <c r="D238" s="12" t="s">
        <v>1480</v>
      </c>
      <c r="E238" s="13">
        <v>-19.579999999999998</v>
      </c>
    </row>
    <row r="239" spans="1:5">
      <c r="A239" s="11">
        <v>43282</v>
      </c>
      <c r="B239" s="12" t="s">
        <v>372</v>
      </c>
      <c r="C239" s="12" t="s">
        <v>373</v>
      </c>
      <c r="D239" s="17" t="s">
        <v>1481</v>
      </c>
      <c r="E239" s="13">
        <v>-700</v>
      </c>
    </row>
    <row r="240" spans="1:5">
      <c r="A240" s="11">
        <v>43282</v>
      </c>
      <c r="B240" s="12" t="s">
        <v>372</v>
      </c>
      <c r="C240" s="12" t="s">
        <v>373</v>
      </c>
      <c r="D240" s="12" t="s">
        <v>1482</v>
      </c>
      <c r="E240" s="13">
        <v>-333.33</v>
      </c>
    </row>
    <row r="241" spans="1:5">
      <c r="A241" s="11">
        <v>43282</v>
      </c>
      <c r="B241" s="12" t="s">
        <v>372</v>
      </c>
      <c r="C241" s="12" t="s">
        <v>373</v>
      </c>
      <c r="D241" s="12" t="s">
        <v>1483</v>
      </c>
      <c r="E241" s="13">
        <v>-483.33</v>
      </c>
    </row>
    <row r="242" spans="1:5">
      <c r="A242" s="11">
        <v>43282</v>
      </c>
      <c r="B242" s="12" t="s">
        <v>372</v>
      </c>
      <c r="C242" s="12" t="s">
        <v>373</v>
      </c>
      <c r="D242" s="12" t="s">
        <v>1484</v>
      </c>
      <c r="E242" s="13">
        <v>-135.41999999999999</v>
      </c>
    </row>
    <row r="243" spans="1:5">
      <c r="A243" s="11">
        <v>43282</v>
      </c>
      <c r="B243" s="12" t="s">
        <v>372</v>
      </c>
      <c r="C243" s="12" t="s">
        <v>373</v>
      </c>
      <c r="D243" s="12" t="s">
        <v>1485</v>
      </c>
      <c r="E243" s="13">
        <v>-105</v>
      </c>
    </row>
    <row r="244" spans="1:5">
      <c r="A244" s="11">
        <v>43282</v>
      </c>
      <c r="B244" s="12" t="s">
        <v>372</v>
      </c>
      <c r="C244" s="12" t="s">
        <v>373</v>
      </c>
      <c r="D244" s="12" t="s">
        <v>1486</v>
      </c>
      <c r="E244" s="13">
        <v>-471.67</v>
      </c>
    </row>
    <row r="245" spans="1:5">
      <c r="A245" s="11">
        <v>43282</v>
      </c>
      <c r="B245" s="12" t="s">
        <v>372</v>
      </c>
      <c r="C245" s="12" t="s">
        <v>373</v>
      </c>
      <c r="D245" s="17" t="s">
        <v>1487</v>
      </c>
      <c r="E245" s="13">
        <v>-25.63</v>
      </c>
    </row>
    <row r="246" spans="1:5">
      <c r="A246" s="11">
        <v>43282</v>
      </c>
      <c r="B246" s="12" t="s">
        <v>372</v>
      </c>
      <c r="C246" s="12" t="s">
        <v>373</v>
      </c>
      <c r="D246" s="12" t="s">
        <v>1488</v>
      </c>
      <c r="E246" s="13">
        <v>-25.63</v>
      </c>
    </row>
    <row r="247" spans="1:5">
      <c r="A247" s="11">
        <v>43282</v>
      </c>
      <c r="B247" s="12" t="s">
        <v>372</v>
      </c>
      <c r="C247" s="12" t="s">
        <v>373</v>
      </c>
      <c r="D247" s="12" t="s">
        <v>1489</v>
      </c>
      <c r="E247" s="13">
        <v>-25.63</v>
      </c>
    </row>
    <row r="248" spans="1:5">
      <c r="A248" s="11">
        <v>43282</v>
      </c>
      <c r="B248" s="12" t="s">
        <v>372</v>
      </c>
      <c r="C248" s="12" t="s">
        <v>373</v>
      </c>
      <c r="D248" s="12" t="s">
        <v>1490</v>
      </c>
      <c r="E248" s="13">
        <v>-25.63</v>
      </c>
    </row>
    <row r="249" spans="1:5">
      <c r="A249" s="11">
        <v>43282</v>
      </c>
      <c r="B249" s="12" t="s">
        <v>372</v>
      </c>
      <c r="C249" s="12" t="s">
        <v>373</v>
      </c>
      <c r="D249" s="12" t="s">
        <v>1491</v>
      </c>
      <c r="E249" s="13">
        <v>-25.63</v>
      </c>
    </row>
    <row r="250" spans="1:5">
      <c r="A250" s="11">
        <v>43282</v>
      </c>
      <c r="B250" s="12" t="s">
        <v>372</v>
      </c>
      <c r="C250" s="12" t="s">
        <v>373</v>
      </c>
      <c r="D250" s="12" t="s">
        <v>1492</v>
      </c>
      <c r="E250" s="13">
        <v>-25.63</v>
      </c>
    </row>
    <row r="251" spans="1:5">
      <c r="A251" s="11">
        <v>43282</v>
      </c>
      <c r="B251" s="12" t="s">
        <v>372</v>
      </c>
      <c r="C251" s="12" t="s">
        <v>373</v>
      </c>
      <c r="D251" s="12" t="s">
        <v>1493</v>
      </c>
      <c r="E251" s="13">
        <v>-25.63</v>
      </c>
    </row>
    <row r="252" spans="1:5">
      <c r="A252" s="11">
        <v>43282</v>
      </c>
      <c r="B252" s="12" t="s">
        <v>372</v>
      </c>
      <c r="C252" s="12" t="s">
        <v>373</v>
      </c>
      <c r="D252" s="12" t="s">
        <v>1494</v>
      </c>
      <c r="E252" s="13">
        <v>-25.63</v>
      </c>
    </row>
    <row r="253" spans="1:5">
      <c r="A253" s="11">
        <v>43282</v>
      </c>
      <c r="B253" s="12" t="s">
        <v>372</v>
      </c>
      <c r="C253" s="12" t="s">
        <v>373</v>
      </c>
      <c r="D253" s="12" t="s">
        <v>1495</v>
      </c>
      <c r="E253" s="13">
        <v>-25.63</v>
      </c>
    </row>
    <row r="254" spans="1:5">
      <c r="A254" s="11">
        <v>43282</v>
      </c>
      <c r="B254" s="12" t="s">
        <v>372</v>
      </c>
      <c r="C254" s="12" t="s">
        <v>373</v>
      </c>
      <c r="D254" s="12" t="s">
        <v>1496</v>
      </c>
      <c r="E254" s="13">
        <v>-25.63</v>
      </c>
    </row>
    <row r="255" spans="1:5">
      <c r="A255" s="11">
        <v>43282</v>
      </c>
      <c r="B255" s="12" t="s">
        <v>372</v>
      </c>
      <c r="C255" s="12" t="s">
        <v>373</v>
      </c>
      <c r="D255" s="12" t="s">
        <v>1497</v>
      </c>
      <c r="E255" s="13">
        <v>-25.63</v>
      </c>
    </row>
    <row r="256" spans="1:5">
      <c r="A256" s="11">
        <v>43282</v>
      </c>
      <c r="B256" s="12" t="s">
        <v>372</v>
      </c>
      <c r="C256" s="12" t="s">
        <v>373</v>
      </c>
      <c r="D256" s="12" t="s">
        <v>1498</v>
      </c>
      <c r="E256" s="13">
        <v>-25.63</v>
      </c>
    </row>
    <row r="257" spans="1:5">
      <c r="A257" s="11">
        <v>43282</v>
      </c>
      <c r="B257" s="12" t="s">
        <v>372</v>
      </c>
      <c r="C257" s="12" t="s">
        <v>373</v>
      </c>
      <c r="D257" s="12" t="s">
        <v>1499</v>
      </c>
      <c r="E257" s="13">
        <v>-25.63</v>
      </c>
    </row>
    <row r="258" spans="1:5">
      <c r="A258" s="11">
        <v>43282</v>
      </c>
      <c r="B258" s="12" t="s">
        <v>372</v>
      </c>
      <c r="C258" s="12" t="s">
        <v>373</v>
      </c>
      <c r="D258" s="12" t="s">
        <v>1500</v>
      </c>
      <c r="E258" s="13">
        <v>-25.63</v>
      </c>
    </row>
    <row r="259" spans="1:5">
      <c r="A259" s="11">
        <v>43282</v>
      </c>
      <c r="B259" s="12" t="s">
        <v>372</v>
      </c>
      <c r="C259" s="12" t="s">
        <v>373</v>
      </c>
      <c r="D259" s="12" t="s">
        <v>1501</v>
      </c>
      <c r="E259" s="13">
        <v>-25.63</v>
      </c>
    </row>
    <row r="260" spans="1:5">
      <c r="A260" s="11">
        <v>43282</v>
      </c>
      <c r="B260" s="12" t="s">
        <v>372</v>
      </c>
      <c r="C260" s="12" t="s">
        <v>373</v>
      </c>
      <c r="D260" s="12" t="s">
        <v>1502</v>
      </c>
      <c r="E260" s="13">
        <v>-25.63</v>
      </c>
    </row>
    <row r="261" spans="1:5">
      <c r="A261" s="11">
        <v>43282</v>
      </c>
      <c r="B261" s="12" t="s">
        <v>372</v>
      </c>
      <c r="C261" s="12" t="s">
        <v>373</v>
      </c>
      <c r="D261" s="12" t="s">
        <v>1503</v>
      </c>
      <c r="E261" s="13">
        <v>-25.63</v>
      </c>
    </row>
    <row r="262" spans="1:5">
      <c r="A262" s="11">
        <v>43282</v>
      </c>
      <c r="B262" s="12" t="s">
        <v>372</v>
      </c>
      <c r="C262" s="12" t="s">
        <v>373</v>
      </c>
      <c r="D262" s="12" t="s">
        <v>1504</v>
      </c>
      <c r="E262" s="13">
        <v>-25.63</v>
      </c>
    </row>
    <row r="263" spans="1:5">
      <c r="A263" s="11">
        <v>43282</v>
      </c>
      <c r="B263" s="12" t="s">
        <v>372</v>
      </c>
      <c r="C263" s="12" t="s">
        <v>373</v>
      </c>
      <c r="D263" s="12" t="s">
        <v>1505</v>
      </c>
      <c r="E263" s="13">
        <v>-25.63</v>
      </c>
    </row>
    <row r="264" spans="1:5">
      <c r="A264" s="11">
        <v>43282</v>
      </c>
      <c r="B264" s="12" t="s">
        <v>372</v>
      </c>
      <c r="C264" s="12" t="s">
        <v>373</v>
      </c>
      <c r="D264" s="12" t="s">
        <v>1506</v>
      </c>
      <c r="E264" s="13">
        <v>-25.63</v>
      </c>
    </row>
    <row r="265" spans="1:5">
      <c r="A265" s="11">
        <v>43282</v>
      </c>
      <c r="B265" s="12" t="s">
        <v>372</v>
      </c>
      <c r="C265" s="12" t="s">
        <v>373</v>
      </c>
      <c r="D265" s="12" t="s">
        <v>1507</v>
      </c>
      <c r="E265" s="13">
        <v>-21.88</v>
      </c>
    </row>
    <row r="266" spans="1:5">
      <c r="A266" s="11">
        <v>43282</v>
      </c>
      <c r="B266" s="12" t="s">
        <v>372</v>
      </c>
      <c r="C266" s="12" t="s">
        <v>373</v>
      </c>
      <c r="D266" s="12" t="s">
        <v>1508</v>
      </c>
      <c r="E266" s="13">
        <v>-21.88</v>
      </c>
    </row>
    <row r="267" spans="1:5">
      <c r="A267" s="11">
        <v>43282</v>
      </c>
      <c r="B267" s="12" t="s">
        <v>372</v>
      </c>
      <c r="C267" s="12" t="s">
        <v>373</v>
      </c>
      <c r="D267" s="12" t="s">
        <v>1509</v>
      </c>
      <c r="E267" s="13">
        <v>-21.88</v>
      </c>
    </row>
    <row r="268" spans="1:5">
      <c r="A268" s="11">
        <v>43282</v>
      </c>
      <c r="B268" s="12" t="s">
        <v>372</v>
      </c>
      <c r="C268" s="12" t="s">
        <v>373</v>
      </c>
      <c r="D268" s="12" t="s">
        <v>1510</v>
      </c>
      <c r="E268" s="13">
        <v>-21.88</v>
      </c>
    </row>
    <row r="269" spans="1:5">
      <c r="A269" s="11">
        <v>43282</v>
      </c>
      <c r="B269" s="12" t="s">
        <v>372</v>
      </c>
      <c r="C269" s="12" t="s">
        <v>373</v>
      </c>
      <c r="D269" s="12" t="s">
        <v>1511</v>
      </c>
      <c r="E269" s="13">
        <v>-21.88</v>
      </c>
    </row>
    <row r="270" spans="1:5">
      <c r="A270" s="11">
        <v>43282</v>
      </c>
      <c r="B270" s="12" t="s">
        <v>372</v>
      </c>
      <c r="C270" s="12" t="s">
        <v>373</v>
      </c>
      <c r="D270" s="12" t="s">
        <v>1512</v>
      </c>
      <c r="E270" s="13">
        <v>-21.88</v>
      </c>
    </row>
    <row r="271" spans="1:5">
      <c r="A271" s="11">
        <v>43282</v>
      </c>
      <c r="B271" s="12" t="s">
        <v>372</v>
      </c>
      <c r="C271" s="12" t="s">
        <v>373</v>
      </c>
      <c r="D271" s="12" t="s">
        <v>1513</v>
      </c>
      <c r="E271" s="13">
        <v>-21.88</v>
      </c>
    </row>
    <row r="272" spans="1:5">
      <c r="A272" s="11">
        <v>43282</v>
      </c>
      <c r="B272" s="12" t="s">
        <v>372</v>
      </c>
      <c r="C272" s="12" t="s">
        <v>373</v>
      </c>
      <c r="D272" s="12" t="s">
        <v>1514</v>
      </c>
      <c r="E272" s="13">
        <v>-21.88</v>
      </c>
    </row>
    <row r="273" spans="1:5">
      <c r="A273" s="11">
        <v>43282</v>
      </c>
      <c r="B273" s="12" t="s">
        <v>372</v>
      </c>
      <c r="C273" s="12" t="s">
        <v>373</v>
      </c>
      <c r="D273" s="12" t="s">
        <v>1515</v>
      </c>
      <c r="E273" s="13">
        <v>-21.88</v>
      </c>
    </row>
    <row r="274" spans="1:5">
      <c r="A274" s="11">
        <v>43282</v>
      </c>
      <c r="B274" s="12" t="s">
        <v>372</v>
      </c>
      <c r="C274" s="12" t="s">
        <v>373</v>
      </c>
      <c r="D274" s="12" t="s">
        <v>1516</v>
      </c>
      <c r="E274" s="13">
        <v>-21.88</v>
      </c>
    </row>
    <row r="275" spans="1:5">
      <c r="A275" s="11">
        <v>43282</v>
      </c>
      <c r="B275" s="12" t="s">
        <v>372</v>
      </c>
      <c r="C275" s="12" t="s">
        <v>373</v>
      </c>
      <c r="D275" s="12" t="s">
        <v>1517</v>
      </c>
      <c r="E275" s="13">
        <v>-21.88</v>
      </c>
    </row>
    <row r="276" spans="1:5">
      <c r="A276" s="11">
        <v>43282</v>
      </c>
      <c r="B276" s="12" t="s">
        <v>372</v>
      </c>
      <c r="C276" s="12" t="s">
        <v>373</v>
      </c>
      <c r="D276" s="12" t="s">
        <v>1518</v>
      </c>
      <c r="E276" s="13">
        <v>-21.88</v>
      </c>
    </row>
    <row r="277" spans="1:5">
      <c r="A277" s="11">
        <v>43282</v>
      </c>
      <c r="B277" s="12" t="s">
        <v>372</v>
      </c>
      <c r="C277" s="12" t="s">
        <v>373</v>
      </c>
      <c r="D277" s="12" t="s">
        <v>1519</v>
      </c>
      <c r="E277" s="13">
        <v>-21.88</v>
      </c>
    </row>
    <row r="278" spans="1:5">
      <c r="A278" s="11">
        <v>43282</v>
      </c>
      <c r="B278" s="12" t="s">
        <v>372</v>
      </c>
      <c r="C278" s="12" t="s">
        <v>373</v>
      </c>
      <c r="D278" s="12" t="s">
        <v>1520</v>
      </c>
      <c r="E278" s="13">
        <v>-21.88</v>
      </c>
    </row>
    <row r="279" spans="1:5">
      <c r="A279" s="11">
        <v>43282</v>
      </c>
      <c r="B279" s="12" t="s">
        <v>372</v>
      </c>
      <c r="C279" s="12" t="s">
        <v>373</v>
      </c>
      <c r="D279" s="12" t="s">
        <v>1521</v>
      </c>
      <c r="E279" s="13">
        <v>-21.88</v>
      </c>
    </row>
    <row r="280" spans="1:5">
      <c r="A280" s="11">
        <v>43282</v>
      </c>
      <c r="B280" s="12" t="s">
        <v>372</v>
      </c>
      <c r="C280" s="12" t="s">
        <v>373</v>
      </c>
      <c r="D280" s="12" t="s">
        <v>1522</v>
      </c>
      <c r="E280" s="13">
        <v>-21.88</v>
      </c>
    </row>
    <row r="281" spans="1:5">
      <c r="A281" s="11">
        <v>43282</v>
      </c>
      <c r="B281" s="12" t="s">
        <v>372</v>
      </c>
      <c r="C281" s="12" t="s">
        <v>373</v>
      </c>
      <c r="D281" s="12" t="s">
        <v>1523</v>
      </c>
      <c r="E281" s="13">
        <v>-21.88</v>
      </c>
    </row>
    <row r="282" spans="1:5">
      <c r="A282" s="11">
        <v>43282</v>
      </c>
      <c r="B282" s="12" t="s">
        <v>372</v>
      </c>
      <c r="C282" s="12" t="s">
        <v>373</v>
      </c>
      <c r="D282" s="12" t="s">
        <v>1524</v>
      </c>
      <c r="E282" s="13">
        <v>-21.88</v>
      </c>
    </row>
    <row r="283" spans="1:5">
      <c r="A283" s="11">
        <v>43282</v>
      </c>
      <c r="B283" s="12" t="s">
        <v>372</v>
      </c>
      <c r="C283" s="12" t="s">
        <v>373</v>
      </c>
      <c r="D283" s="12" t="s">
        <v>1525</v>
      </c>
      <c r="E283" s="13">
        <v>-21.88</v>
      </c>
    </row>
    <row r="284" spans="1:5">
      <c r="A284" s="11">
        <v>43282</v>
      </c>
      <c r="B284" s="12" t="s">
        <v>372</v>
      </c>
      <c r="C284" s="12" t="s">
        <v>373</v>
      </c>
      <c r="D284" s="12" t="s">
        <v>1526</v>
      </c>
      <c r="E284" s="13">
        <v>-21.88</v>
      </c>
    </row>
    <row r="285" spans="1:5">
      <c r="A285" s="11">
        <v>43282</v>
      </c>
      <c r="B285" s="12" t="s">
        <v>372</v>
      </c>
      <c r="C285" s="12" t="s">
        <v>373</v>
      </c>
      <c r="D285" s="12" t="s">
        <v>1527</v>
      </c>
      <c r="E285" s="13">
        <v>-6.67</v>
      </c>
    </row>
    <row r="286" spans="1:5">
      <c r="A286" s="11">
        <v>43282</v>
      </c>
      <c r="B286" s="12" t="s">
        <v>372</v>
      </c>
      <c r="C286" s="12" t="s">
        <v>373</v>
      </c>
      <c r="D286" s="12" t="s">
        <v>1528</v>
      </c>
      <c r="E286" s="13">
        <v>-21.88</v>
      </c>
    </row>
    <row r="287" spans="1:5">
      <c r="A287" s="11">
        <v>43282</v>
      </c>
      <c r="B287" s="12" t="s">
        <v>372</v>
      </c>
      <c r="C287" s="12" t="s">
        <v>373</v>
      </c>
      <c r="D287" s="12" t="s">
        <v>1529</v>
      </c>
      <c r="E287" s="13">
        <v>-21.88</v>
      </c>
    </row>
    <row r="288" spans="1:5">
      <c r="A288" s="11">
        <v>43282</v>
      </c>
      <c r="B288" s="12" t="s">
        <v>372</v>
      </c>
      <c r="C288" s="12" t="s">
        <v>373</v>
      </c>
      <c r="D288" s="12" t="s">
        <v>1530</v>
      </c>
      <c r="E288" s="13">
        <v>-25.63</v>
      </c>
    </row>
    <row r="289" spans="1:5">
      <c r="A289" s="11">
        <v>43282</v>
      </c>
      <c r="B289" s="12" t="s">
        <v>372</v>
      </c>
      <c r="C289" s="12" t="s">
        <v>373</v>
      </c>
      <c r="D289" s="12" t="s">
        <v>1531</v>
      </c>
      <c r="E289" s="13">
        <v>-25.63</v>
      </c>
    </row>
    <row r="290" spans="1:5">
      <c r="A290" s="11">
        <v>43282</v>
      </c>
      <c r="B290" s="12" t="s">
        <v>372</v>
      </c>
      <c r="C290" s="12" t="s">
        <v>373</v>
      </c>
      <c r="D290" s="12" t="s">
        <v>1532</v>
      </c>
      <c r="E290" s="13">
        <v>-6.67</v>
      </c>
    </row>
    <row r="291" spans="1:5">
      <c r="A291" s="11">
        <v>43282</v>
      </c>
      <c r="B291" s="12" t="s">
        <v>372</v>
      </c>
      <c r="C291" s="12" t="s">
        <v>373</v>
      </c>
      <c r="D291" s="12" t="s">
        <v>1533</v>
      </c>
      <c r="E291" s="13">
        <v>-6.67</v>
      </c>
    </row>
    <row r="292" spans="1:5">
      <c r="A292" s="11">
        <v>43282</v>
      </c>
      <c r="B292" s="12" t="s">
        <v>372</v>
      </c>
      <c r="C292" s="12" t="s">
        <v>373</v>
      </c>
      <c r="D292" s="12" t="s">
        <v>1534</v>
      </c>
      <c r="E292" s="13">
        <v>-22.7</v>
      </c>
    </row>
    <row r="293" spans="1:5">
      <c r="A293" s="11">
        <v>43282</v>
      </c>
      <c r="B293" s="12" t="s">
        <v>372</v>
      </c>
      <c r="C293" s="12" t="s">
        <v>373</v>
      </c>
      <c r="D293" s="12" t="s">
        <v>1535</v>
      </c>
      <c r="E293" s="13">
        <v>-22.7</v>
      </c>
    </row>
    <row r="294" spans="1:5">
      <c r="A294" s="11">
        <v>43282</v>
      </c>
      <c r="B294" s="12" t="s">
        <v>372</v>
      </c>
      <c r="C294" s="12" t="s">
        <v>373</v>
      </c>
      <c r="D294" s="12" t="s">
        <v>1536</v>
      </c>
      <c r="E294" s="13">
        <v>-22.7</v>
      </c>
    </row>
    <row r="295" spans="1:5">
      <c r="A295" s="11">
        <v>43282</v>
      </c>
      <c r="B295" s="12" t="s">
        <v>372</v>
      </c>
      <c r="C295" s="12" t="s">
        <v>373</v>
      </c>
      <c r="D295" s="12" t="s">
        <v>1537</v>
      </c>
      <c r="E295" s="13">
        <v>-22.7</v>
      </c>
    </row>
    <row r="296" spans="1:5">
      <c r="A296" s="11">
        <v>43282</v>
      </c>
      <c r="B296" s="12" t="s">
        <v>372</v>
      </c>
      <c r="C296" s="12" t="s">
        <v>373</v>
      </c>
      <c r="D296" s="12" t="s">
        <v>1538</v>
      </c>
      <c r="E296" s="13">
        <v>-22.7</v>
      </c>
    </row>
    <row r="297" spans="1:5">
      <c r="A297" s="11">
        <v>43282</v>
      </c>
      <c r="B297" s="12" t="s">
        <v>372</v>
      </c>
      <c r="C297" s="12" t="s">
        <v>373</v>
      </c>
      <c r="D297" s="12" t="s">
        <v>1539</v>
      </c>
      <c r="E297" s="13">
        <v>-27.08</v>
      </c>
    </row>
    <row r="298" spans="1:5">
      <c r="A298" s="11">
        <v>43282</v>
      </c>
      <c r="B298" s="12" t="s">
        <v>372</v>
      </c>
      <c r="C298" s="12" t="s">
        <v>373</v>
      </c>
      <c r="D298" s="12" t="s">
        <v>1540</v>
      </c>
      <c r="E298" s="13">
        <v>-27.08</v>
      </c>
    </row>
    <row r="299" spans="1:5">
      <c r="A299" s="11">
        <v>43282</v>
      </c>
      <c r="B299" s="12" t="s">
        <v>372</v>
      </c>
      <c r="C299" s="12" t="s">
        <v>373</v>
      </c>
      <c r="D299" s="12" t="s">
        <v>1541</v>
      </c>
      <c r="E299" s="13">
        <v>-27.08</v>
      </c>
    </row>
    <row r="300" spans="1:5">
      <c r="A300" s="11">
        <v>43282</v>
      </c>
      <c r="B300" s="12" t="s">
        <v>372</v>
      </c>
      <c r="C300" s="12" t="s">
        <v>373</v>
      </c>
      <c r="D300" s="12" t="s">
        <v>1542</v>
      </c>
      <c r="E300" s="13">
        <v>-27.08</v>
      </c>
    </row>
    <row r="301" spans="1:5">
      <c r="A301" s="11">
        <v>43282</v>
      </c>
      <c r="B301" s="12" t="s">
        <v>372</v>
      </c>
      <c r="C301" s="12" t="s">
        <v>373</v>
      </c>
      <c r="D301" s="12" t="s">
        <v>1543</v>
      </c>
      <c r="E301" s="13">
        <v>-27.08</v>
      </c>
    </row>
    <row r="302" spans="1:5">
      <c r="A302" s="11">
        <v>43282</v>
      </c>
      <c r="B302" s="12" t="s">
        <v>372</v>
      </c>
      <c r="C302" s="12" t="s">
        <v>373</v>
      </c>
      <c r="D302" s="12" t="s">
        <v>1544</v>
      </c>
      <c r="E302" s="13">
        <v>-7.29</v>
      </c>
    </row>
    <row r="303" spans="1:5">
      <c r="A303" s="11">
        <v>43282</v>
      </c>
      <c r="B303" s="12" t="s">
        <v>372</v>
      </c>
      <c r="C303" s="12" t="s">
        <v>373</v>
      </c>
      <c r="D303" s="12" t="s">
        <v>1545</v>
      </c>
      <c r="E303" s="13">
        <v>-7.29</v>
      </c>
    </row>
    <row r="304" spans="1:5">
      <c r="A304" s="11">
        <v>43282</v>
      </c>
      <c r="B304" s="12" t="s">
        <v>372</v>
      </c>
      <c r="C304" s="12" t="s">
        <v>373</v>
      </c>
      <c r="D304" s="12" t="s">
        <v>1546</v>
      </c>
      <c r="E304" s="13">
        <v>-7.29</v>
      </c>
    </row>
    <row r="305" spans="1:5">
      <c r="A305" s="11">
        <v>43282</v>
      </c>
      <c r="B305" s="12" t="s">
        <v>372</v>
      </c>
      <c r="C305" s="12" t="s">
        <v>373</v>
      </c>
      <c r="D305" s="12" t="s">
        <v>1547</v>
      </c>
      <c r="E305" s="13">
        <v>-7.29</v>
      </c>
    </row>
    <row r="306" spans="1:5">
      <c r="A306" s="11">
        <v>43282</v>
      </c>
      <c r="B306" s="12" t="s">
        <v>372</v>
      </c>
      <c r="C306" s="12" t="s">
        <v>373</v>
      </c>
      <c r="D306" s="12" t="s">
        <v>1548</v>
      </c>
      <c r="E306" s="13">
        <v>-7.29</v>
      </c>
    </row>
    <row r="307" spans="1:5">
      <c r="A307" s="11">
        <v>43282</v>
      </c>
      <c r="B307" s="12" t="s">
        <v>372</v>
      </c>
      <c r="C307" s="12" t="s">
        <v>373</v>
      </c>
      <c r="D307" s="17" t="s">
        <v>1549</v>
      </c>
      <c r="E307" s="13">
        <v>-407.65</v>
      </c>
    </row>
    <row r="308" spans="1:5">
      <c r="A308" s="11">
        <v>43282</v>
      </c>
      <c r="B308" s="12" t="s">
        <v>372</v>
      </c>
      <c r="C308" s="12" t="s">
        <v>373</v>
      </c>
      <c r="D308" s="12" t="s">
        <v>1550</v>
      </c>
      <c r="E308" s="13">
        <v>-62.5</v>
      </c>
    </row>
    <row r="309" spans="1:5">
      <c r="A309" s="11">
        <v>43282</v>
      </c>
      <c r="B309" s="12" t="s">
        <v>372</v>
      </c>
      <c r="C309" s="12" t="s">
        <v>373</v>
      </c>
      <c r="D309" s="12" t="s">
        <v>1551</v>
      </c>
      <c r="E309" s="13">
        <v>-601.66999999999996</v>
      </c>
    </row>
    <row r="310" spans="1:5">
      <c r="A310" s="11">
        <v>43282</v>
      </c>
      <c r="B310" s="12" t="s">
        <v>372</v>
      </c>
      <c r="C310" s="12" t="s">
        <v>373</v>
      </c>
      <c r="D310" s="12" t="s">
        <v>1552</v>
      </c>
      <c r="E310" s="13">
        <v>-225</v>
      </c>
    </row>
    <row r="311" spans="1:5">
      <c r="A311" s="11">
        <v>43282</v>
      </c>
      <c r="B311" s="12" t="s">
        <v>372</v>
      </c>
      <c r="C311" s="12" t="s">
        <v>373</v>
      </c>
      <c r="D311" s="12" t="s">
        <v>1556</v>
      </c>
      <c r="E311" s="13">
        <v>-259.38</v>
      </c>
    </row>
    <row r="312" spans="1:5">
      <c r="A312" s="11">
        <v>43282</v>
      </c>
      <c r="B312" s="12" t="s">
        <v>372</v>
      </c>
      <c r="C312" s="12" t="s">
        <v>373</v>
      </c>
      <c r="D312" s="17" t="s">
        <v>377</v>
      </c>
      <c r="E312" s="13">
        <v>-312.54000000000002</v>
      </c>
    </row>
    <row r="313" spans="1:5">
      <c r="A313" s="11">
        <v>43282</v>
      </c>
      <c r="B313" s="12" t="s">
        <v>372</v>
      </c>
      <c r="C313" s="12" t="s">
        <v>373</v>
      </c>
      <c r="D313" s="17" t="s">
        <v>1553</v>
      </c>
      <c r="E313" s="13">
        <v>-520.83000000000004</v>
      </c>
    </row>
    <row r="314" spans="1:5">
      <c r="A314" s="16">
        <v>43313</v>
      </c>
      <c r="B314" s="12" t="s">
        <v>372</v>
      </c>
      <c r="C314" s="17" t="s">
        <v>373</v>
      </c>
      <c r="D314" s="12" t="s">
        <v>1478</v>
      </c>
      <c r="E314" s="13">
        <v>-317.68</v>
      </c>
    </row>
    <row r="315" spans="1:5">
      <c r="A315" s="11">
        <v>43313</v>
      </c>
      <c r="B315" s="12" t="s">
        <v>372</v>
      </c>
      <c r="C315" s="12" t="s">
        <v>373</v>
      </c>
      <c r="D315" s="12" t="s">
        <v>1479</v>
      </c>
      <c r="E315" s="13">
        <v>-377.97</v>
      </c>
    </row>
    <row r="316" spans="1:5">
      <c r="A316" s="11">
        <v>43313</v>
      </c>
      <c r="B316" s="12" t="s">
        <v>372</v>
      </c>
      <c r="C316" s="12" t="s">
        <v>373</v>
      </c>
      <c r="D316" s="12" t="s">
        <v>1480</v>
      </c>
      <c r="E316" s="13">
        <v>-18.52</v>
      </c>
    </row>
    <row r="317" spans="1:5">
      <c r="A317" s="11">
        <v>43313</v>
      </c>
      <c r="B317" s="12" t="s">
        <v>372</v>
      </c>
      <c r="C317" s="12" t="s">
        <v>373</v>
      </c>
      <c r="D317" s="17" t="s">
        <v>1481</v>
      </c>
      <c r="E317" s="13">
        <v>-700</v>
      </c>
    </row>
    <row r="318" spans="1:5">
      <c r="A318" s="11">
        <v>43313</v>
      </c>
      <c r="B318" s="12" t="s">
        <v>372</v>
      </c>
      <c r="C318" s="12" t="s">
        <v>373</v>
      </c>
      <c r="D318" s="12" t="s">
        <v>1482</v>
      </c>
      <c r="E318" s="13">
        <v>-333.33</v>
      </c>
    </row>
    <row r="319" spans="1:5">
      <c r="A319" s="11">
        <v>43313</v>
      </c>
      <c r="B319" s="12" t="s">
        <v>372</v>
      </c>
      <c r="C319" s="12" t="s">
        <v>373</v>
      </c>
      <c r="D319" s="12" t="s">
        <v>1483</v>
      </c>
      <c r="E319" s="13">
        <v>-483.33</v>
      </c>
    </row>
    <row r="320" spans="1:5">
      <c r="A320" s="11">
        <v>43313</v>
      </c>
      <c r="B320" s="12" t="s">
        <v>372</v>
      </c>
      <c r="C320" s="12" t="s">
        <v>373</v>
      </c>
      <c r="D320" s="12" t="s">
        <v>1484</v>
      </c>
      <c r="E320" s="13">
        <v>-135.41999999999999</v>
      </c>
    </row>
    <row r="321" spans="1:5">
      <c r="A321" s="11">
        <v>43313</v>
      </c>
      <c r="B321" s="12" t="s">
        <v>372</v>
      </c>
      <c r="C321" s="12" t="s">
        <v>373</v>
      </c>
      <c r="D321" s="12" t="s">
        <v>1485</v>
      </c>
      <c r="E321" s="13">
        <v>-105</v>
      </c>
    </row>
    <row r="322" spans="1:5">
      <c r="A322" s="11">
        <v>43313</v>
      </c>
      <c r="B322" s="12" t="s">
        <v>372</v>
      </c>
      <c r="C322" s="12" t="s">
        <v>373</v>
      </c>
      <c r="D322" s="12" t="s">
        <v>1486</v>
      </c>
      <c r="E322" s="13">
        <v>-471.67</v>
      </c>
    </row>
    <row r="323" spans="1:5">
      <c r="A323" s="11">
        <v>43313</v>
      </c>
      <c r="B323" s="12" t="s">
        <v>372</v>
      </c>
      <c r="C323" s="12" t="s">
        <v>373</v>
      </c>
      <c r="D323" s="17" t="s">
        <v>1487</v>
      </c>
      <c r="E323" s="13">
        <v>-25.63</v>
      </c>
    </row>
    <row r="324" spans="1:5">
      <c r="A324" s="11">
        <v>43313</v>
      </c>
      <c r="B324" s="12" t="s">
        <v>372</v>
      </c>
      <c r="C324" s="12" t="s">
        <v>373</v>
      </c>
      <c r="D324" s="12" t="s">
        <v>1488</v>
      </c>
      <c r="E324" s="13">
        <v>-25.63</v>
      </c>
    </row>
    <row r="325" spans="1:5">
      <c r="A325" s="11">
        <v>43313</v>
      </c>
      <c r="B325" s="12" t="s">
        <v>372</v>
      </c>
      <c r="C325" s="12" t="s">
        <v>373</v>
      </c>
      <c r="D325" s="12" t="s">
        <v>1489</v>
      </c>
      <c r="E325" s="13">
        <v>-25.63</v>
      </c>
    </row>
    <row r="326" spans="1:5">
      <c r="A326" s="11">
        <v>43313</v>
      </c>
      <c r="B326" s="12" t="s">
        <v>372</v>
      </c>
      <c r="C326" s="12" t="s">
        <v>373</v>
      </c>
      <c r="D326" s="12" t="s">
        <v>1490</v>
      </c>
      <c r="E326" s="13">
        <v>-25.63</v>
      </c>
    </row>
    <row r="327" spans="1:5">
      <c r="A327" s="11">
        <v>43313</v>
      </c>
      <c r="B327" s="12" t="s">
        <v>372</v>
      </c>
      <c r="C327" s="12" t="s">
        <v>373</v>
      </c>
      <c r="D327" s="12" t="s">
        <v>1491</v>
      </c>
      <c r="E327" s="13">
        <v>-25.63</v>
      </c>
    </row>
    <row r="328" spans="1:5">
      <c r="A328" s="11">
        <v>43313</v>
      </c>
      <c r="B328" s="12" t="s">
        <v>372</v>
      </c>
      <c r="C328" s="12" t="s">
        <v>373</v>
      </c>
      <c r="D328" s="12" t="s">
        <v>1492</v>
      </c>
      <c r="E328" s="13">
        <v>-25.63</v>
      </c>
    </row>
    <row r="329" spans="1:5">
      <c r="A329" s="11">
        <v>43313</v>
      </c>
      <c r="B329" s="12" t="s">
        <v>372</v>
      </c>
      <c r="C329" s="12" t="s">
        <v>373</v>
      </c>
      <c r="D329" s="12" t="s">
        <v>1493</v>
      </c>
      <c r="E329" s="13">
        <v>-25.63</v>
      </c>
    </row>
    <row r="330" spans="1:5">
      <c r="A330" s="11">
        <v>43313</v>
      </c>
      <c r="B330" s="12" t="s">
        <v>372</v>
      </c>
      <c r="C330" s="12" t="s">
        <v>373</v>
      </c>
      <c r="D330" s="12" t="s">
        <v>1494</v>
      </c>
      <c r="E330" s="13">
        <v>-25.63</v>
      </c>
    </row>
    <row r="331" spans="1:5">
      <c r="A331" s="11">
        <v>43313</v>
      </c>
      <c r="B331" s="12" t="s">
        <v>372</v>
      </c>
      <c r="C331" s="12" t="s">
        <v>373</v>
      </c>
      <c r="D331" s="12" t="s">
        <v>1495</v>
      </c>
      <c r="E331" s="13">
        <v>-25.63</v>
      </c>
    </row>
    <row r="332" spans="1:5">
      <c r="A332" s="11">
        <v>43313</v>
      </c>
      <c r="B332" s="12" t="s">
        <v>372</v>
      </c>
      <c r="C332" s="12" t="s">
        <v>373</v>
      </c>
      <c r="D332" s="12" t="s">
        <v>1496</v>
      </c>
      <c r="E332" s="13">
        <v>-25.63</v>
      </c>
    </row>
    <row r="333" spans="1:5">
      <c r="A333" s="11">
        <v>43313</v>
      </c>
      <c r="B333" s="12" t="s">
        <v>372</v>
      </c>
      <c r="C333" s="12" t="s">
        <v>373</v>
      </c>
      <c r="D333" s="12" t="s">
        <v>1497</v>
      </c>
      <c r="E333" s="13">
        <v>-25.63</v>
      </c>
    </row>
    <row r="334" spans="1:5">
      <c r="A334" s="11">
        <v>43313</v>
      </c>
      <c r="B334" s="12" t="s">
        <v>372</v>
      </c>
      <c r="C334" s="12" t="s">
        <v>373</v>
      </c>
      <c r="D334" s="12" t="s">
        <v>1498</v>
      </c>
      <c r="E334" s="13">
        <v>-25.63</v>
      </c>
    </row>
    <row r="335" spans="1:5">
      <c r="A335" s="11">
        <v>43313</v>
      </c>
      <c r="B335" s="12" t="s">
        <v>372</v>
      </c>
      <c r="C335" s="12" t="s">
        <v>373</v>
      </c>
      <c r="D335" s="12" t="s">
        <v>1499</v>
      </c>
      <c r="E335" s="13">
        <v>-25.63</v>
      </c>
    </row>
    <row r="336" spans="1:5">
      <c r="A336" s="11">
        <v>43313</v>
      </c>
      <c r="B336" s="12" t="s">
        <v>372</v>
      </c>
      <c r="C336" s="12" t="s">
        <v>373</v>
      </c>
      <c r="D336" s="12" t="s">
        <v>1500</v>
      </c>
      <c r="E336" s="13">
        <v>-25.63</v>
      </c>
    </row>
    <row r="337" spans="1:5">
      <c r="A337" s="11">
        <v>43313</v>
      </c>
      <c r="B337" s="12" t="s">
        <v>372</v>
      </c>
      <c r="C337" s="12" t="s">
        <v>373</v>
      </c>
      <c r="D337" s="12" t="s">
        <v>1501</v>
      </c>
      <c r="E337" s="13">
        <v>-25.63</v>
      </c>
    </row>
    <row r="338" spans="1:5">
      <c r="A338" s="11">
        <v>43313</v>
      </c>
      <c r="B338" s="12" t="s">
        <v>372</v>
      </c>
      <c r="C338" s="12" t="s">
        <v>373</v>
      </c>
      <c r="D338" s="12" t="s">
        <v>1502</v>
      </c>
      <c r="E338" s="13">
        <v>-25.63</v>
      </c>
    </row>
    <row r="339" spans="1:5">
      <c r="A339" s="11">
        <v>43313</v>
      </c>
      <c r="B339" s="12" t="s">
        <v>372</v>
      </c>
      <c r="C339" s="12" t="s">
        <v>373</v>
      </c>
      <c r="D339" s="12" t="s">
        <v>1503</v>
      </c>
      <c r="E339" s="13">
        <v>-25.63</v>
      </c>
    </row>
    <row r="340" spans="1:5">
      <c r="A340" s="11">
        <v>43313</v>
      </c>
      <c r="B340" s="12" t="s">
        <v>372</v>
      </c>
      <c r="C340" s="12" t="s">
        <v>373</v>
      </c>
      <c r="D340" s="12" t="s">
        <v>1504</v>
      </c>
      <c r="E340" s="13">
        <v>-25.63</v>
      </c>
    </row>
    <row r="341" spans="1:5">
      <c r="A341" s="11">
        <v>43313</v>
      </c>
      <c r="B341" s="12" t="s">
        <v>372</v>
      </c>
      <c r="C341" s="12" t="s">
        <v>373</v>
      </c>
      <c r="D341" s="12" t="s">
        <v>1505</v>
      </c>
      <c r="E341" s="13">
        <v>-25.63</v>
      </c>
    </row>
    <row r="342" spans="1:5">
      <c r="A342" s="11">
        <v>43313</v>
      </c>
      <c r="B342" s="12" t="s">
        <v>372</v>
      </c>
      <c r="C342" s="12" t="s">
        <v>373</v>
      </c>
      <c r="D342" s="12" t="s">
        <v>1506</v>
      </c>
      <c r="E342" s="13">
        <v>-25.63</v>
      </c>
    </row>
    <row r="343" spans="1:5">
      <c r="A343" s="11">
        <v>43313</v>
      </c>
      <c r="B343" s="12" t="s">
        <v>372</v>
      </c>
      <c r="C343" s="12" t="s">
        <v>373</v>
      </c>
      <c r="D343" s="12" t="s">
        <v>1507</v>
      </c>
      <c r="E343" s="13">
        <v>-21.88</v>
      </c>
    </row>
    <row r="344" spans="1:5">
      <c r="A344" s="11">
        <v>43313</v>
      </c>
      <c r="B344" s="12" t="s">
        <v>372</v>
      </c>
      <c r="C344" s="12" t="s">
        <v>373</v>
      </c>
      <c r="D344" s="12" t="s">
        <v>1508</v>
      </c>
      <c r="E344" s="13">
        <v>-21.88</v>
      </c>
    </row>
    <row r="345" spans="1:5">
      <c r="A345" s="11">
        <v>43313</v>
      </c>
      <c r="B345" s="12" t="s">
        <v>372</v>
      </c>
      <c r="C345" s="12" t="s">
        <v>373</v>
      </c>
      <c r="D345" s="12" t="s">
        <v>1509</v>
      </c>
      <c r="E345" s="13">
        <v>-21.88</v>
      </c>
    </row>
    <row r="346" spans="1:5">
      <c r="A346" s="11">
        <v>43313</v>
      </c>
      <c r="B346" s="12" t="s">
        <v>372</v>
      </c>
      <c r="C346" s="12" t="s">
        <v>373</v>
      </c>
      <c r="D346" s="12" t="s">
        <v>1510</v>
      </c>
      <c r="E346" s="13">
        <v>-21.88</v>
      </c>
    </row>
    <row r="347" spans="1:5">
      <c r="A347" s="11">
        <v>43313</v>
      </c>
      <c r="B347" s="12" t="s">
        <v>372</v>
      </c>
      <c r="C347" s="12" t="s">
        <v>373</v>
      </c>
      <c r="D347" s="12" t="s">
        <v>1511</v>
      </c>
      <c r="E347" s="13">
        <v>-21.88</v>
      </c>
    </row>
    <row r="348" spans="1:5">
      <c r="A348" s="11">
        <v>43313</v>
      </c>
      <c r="B348" s="12" t="s">
        <v>372</v>
      </c>
      <c r="C348" s="12" t="s">
        <v>373</v>
      </c>
      <c r="D348" s="12" t="s">
        <v>1512</v>
      </c>
      <c r="E348" s="13">
        <v>-21.88</v>
      </c>
    </row>
    <row r="349" spans="1:5">
      <c r="A349" s="11">
        <v>43313</v>
      </c>
      <c r="B349" s="12" t="s">
        <v>372</v>
      </c>
      <c r="C349" s="12" t="s">
        <v>373</v>
      </c>
      <c r="D349" s="12" t="s">
        <v>1513</v>
      </c>
      <c r="E349" s="13">
        <v>-21.88</v>
      </c>
    </row>
    <row r="350" spans="1:5">
      <c r="A350" s="11">
        <v>43313</v>
      </c>
      <c r="B350" s="12" t="s">
        <v>372</v>
      </c>
      <c r="C350" s="12" t="s">
        <v>373</v>
      </c>
      <c r="D350" s="12" t="s">
        <v>1514</v>
      </c>
      <c r="E350" s="13">
        <v>-21.88</v>
      </c>
    </row>
    <row r="351" spans="1:5">
      <c r="A351" s="11">
        <v>43313</v>
      </c>
      <c r="B351" s="12" t="s">
        <v>372</v>
      </c>
      <c r="C351" s="12" t="s">
        <v>373</v>
      </c>
      <c r="D351" s="12" t="s">
        <v>1515</v>
      </c>
      <c r="E351" s="13">
        <v>-21.88</v>
      </c>
    </row>
    <row r="352" spans="1:5">
      <c r="A352" s="11">
        <v>43313</v>
      </c>
      <c r="B352" s="12" t="s">
        <v>372</v>
      </c>
      <c r="C352" s="12" t="s">
        <v>373</v>
      </c>
      <c r="D352" s="12" t="s">
        <v>1516</v>
      </c>
      <c r="E352" s="13">
        <v>-21.88</v>
      </c>
    </row>
    <row r="353" spans="1:5">
      <c r="A353" s="11">
        <v>43313</v>
      </c>
      <c r="B353" s="12" t="s">
        <v>372</v>
      </c>
      <c r="C353" s="12" t="s">
        <v>373</v>
      </c>
      <c r="D353" s="12" t="s">
        <v>1517</v>
      </c>
      <c r="E353" s="13">
        <v>-21.88</v>
      </c>
    </row>
    <row r="354" spans="1:5">
      <c r="A354" s="11">
        <v>43313</v>
      </c>
      <c r="B354" s="12" t="s">
        <v>372</v>
      </c>
      <c r="C354" s="12" t="s">
        <v>373</v>
      </c>
      <c r="D354" s="12" t="s">
        <v>1518</v>
      </c>
      <c r="E354" s="13">
        <v>-21.88</v>
      </c>
    </row>
    <row r="355" spans="1:5">
      <c r="A355" s="11">
        <v>43313</v>
      </c>
      <c r="B355" s="12" t="s">
        <v>372</v>
      </c>
      <c r="C355" s="12" t="s">
        <v>373</v>
      </c>
      <c r="D355" s="12" t="s">
        <v>1519</v>
      </c>
      <c r="E355" s="13">
        <v>-21.88</v>
      </c>
    </row>
    <row r="356" spans="1:5">
      <c r="A356" s="11">
        <v>43313</v>
      </c>
      <c r="B356" s="12" t="s">
        <v>372</v>
      </c>
      <c r="C356" s="12" t="s">
        <v>373</v>
      </c>
      <c r="D356" s="12" t="s">
        <v>1520</v>
      </c>
      <c r="E356" s="13">
        <v>-21.88</v>
      </c>
    </row>
    <row r="357" spans="1:5">
      <c r="A357" s="11">
        <v>43313</v>
      </c>
      <c r="B357" s="12" t="s">
        <v>372</v>
      </c>
      <c r="C357" s="12" t="s">
        <v>373</v>
      </c>
      <c r="D357" s="12" t="s">
        <v>1521</v>
      </c>
      <c r="E357" s="13">
        <v>-21.88</v>
      </c>
    </row>
    <row r="358" spans="1:5">
      <c r="A358" s="11">
        <v>43313</v>
      </c>
      <c r="B358" s="12" t="s">
        <v>372</v>
      </c>
      <c r="C358" s="12" t="s">
        <v>373</v>
      </c>
      <c r="D358" s="12" t="s">
        <v>1522</v>
      </c>
      <c r="E358" s="13">
        <v>-21.88</v>
      </c>
    </row>
    <row r="359" spans="1:5">
      <c r="A359" s="11">
        <v>43313</v>
      </c>
      <c r="B359" s="12" t="s">
        <v>372</v>
      </c>
      <c r="C359" s="12" t="s">
        <v>373</v>
      </c>
      <c r="D359" s="12" t="s">
        <v>1523</v>
      </c>
      <c r="E359" s="13">
        <v>-21.88</v>
      </c>
    </row>
    <row r="360" spans="1:5">
      <c r="A360" s="11">
        <v>43313</v>
      </c>
      <c r="B360" s="12" t="s">
        <v>372</v>
      </c>
      <c r="C360" s="12" t="s">
        <v>373</v>
      </c>
      <c r="D360" s="12" t="s">
        <v>1524</v>
      </c>
      <c r="E360" s="13">
        <v>-21.88</v>
      </c>
    </row>
    <row r="361" spans="1:5">
      <c r="A361" s="11">
        <v>43313</v>
      </c>
      <c r="B361" s="12" t="s">
        <v>372</v>
      </c>
      <c r="C361" s="12" t="s">
        <v>373</v>
      </c>
      <c r="D361" s="12" t="s">
        <v>1525</v>
      </c>
      <c r="E361" s="13">
        <v>-21.88</v>
      </c>
    </row>
    <row r="362" spans="1:5">
      <c r="A362" s="11">
        <v>43313</v>
      </c>
      <c r="B362" s="12" t="s">
        <v>372</v>
      </c>
      <c r="C362" s="12" t="s">
        <v>373</v>
      </c>
      <c r="D362" s="12" t="s">
        <v>1526</v>
      </c>
      <c r="E362" s="13">
        <v>-21.88</v>
      </c>
    </row>
    <row r="363" spans="1:5">
      <c r="A363" s="11">
        <v>43313</v>
      </c>
      <c r="B363" s="12" t="s">
        <v>372</v>
      </c>
      <c r="C363" s="12" t="s">
        <v>373</v>
      </c>
      <c r="D363" s="12" t="s">
        <v>1527</v>
      </c>
      <c r="E363" s="13">
        <v>-6.67</v>
      </c>
    </row>
    <row r="364" spans="1:5">
      <c r="A364" s="11">
        <v>43313</v>
      </c>
      <c r="B364" s="12" t="s">
        <v>372</v>
      </c>
      <c r="C364" s="12" t="s">
        <v>373</v>
      </c>
      <c r="D364" s="12" t="s">
        <v>1528</v>
      </c>
      <c r="E364" s="13">
        <v>-21.88</v>
      </c>
    </row>
    <row r="365" spans="1:5">
      <c r="A365" s="11">
        <v>43313</v>
      </c>
      <c r="B365" s="12" t="s">
        <v>372</v>
      </c>
      <c r="C365" s="12" t="s">
        <v>373</v>
      </c>
      <c r="D365" s="12" t="s">
        <v>1529</v>
      </c>
      <c r="E365" s="13">
        <v>-21.88</v>
      </c>
    </row>
    <row r="366" spans="1:5">
      <c r="A366" s="11">
        <v>43313</v>
      </c>
      <c r="B366" s="12" t="s">
        <v>372</v>
      </c>
      <c r="C366" s="12" t="s">
        <v>373</v>
      </c>
      <c r="D366" s="12" t="s">
        <v>1530</v>
      </c>
      <c r="E366" s="13">
        <v>-25.63</v>
      </c>
    </row>
    <row r="367" spans="1:5">
      <c r="A367" s="11">
        <v>43313</v>
      </c>
      <c r="B367" s="12" t="s">
        <v>372</v>
      </c>
      <c r="C367" s="12" t="s">
        <v>373</v>
      </c>
      <c r="D367" s="12" t="s">
        <v>1531</v>
      </c>
      <c r="E367" s="13">
        <v>-25.63</v>
      </c>
    </row>
    <row r="368" spans="1:5">
      <c r="A368" s="11">
        <v>43313</v>
      </c>
      <c r="B368" s="12" t="s">
        <v>372</v>
      </c>
      <c r="C368" s="12" t="s">
        <v>373</v>
      </c>
      <c r="D368" s="12" t="s">
        <v>1532</v>
      </c>
      <c r="E368" s="13">
        <v>-6.67</v>
      </c>
    </row>
    <row r="369" spans="1:5">
      <c r="A369" s="11">
        <v>43313</v>
      </c>
      <c r="B369" s="12" t="s">
        <v>372</v>
      </c>
      <c r="C369" s="12" t="s">
        <v>373</v>
      </c>
      <c r="D369" s="12" t="s">
        <v>1533</v>
      </c>
      <c r="E369" s="13">
        <v>-6.67</v>
      </c>
    </row>
    <row r="370" spans="1:5">
      <c r="A370" s="11">
        <v>43313</v>
      </c>
      <c r="B370" s="12" t="s">
        <v>372</v>
      </c>
      <c r="C370" s="12" t="s">
        <v>373</v>
      </c>
      <c r="D370" s="12" t="s">
        <v>1534</v>
      </c>
      <c r="E370" s="13">
        <v>-22.7</v>
      </c>
    </row>
    <row r="371" spans="1:5">
      <c r="A371" s="11">
        <v>43313</v>
      </c>
      <c r="B371" s="12" t="s">
        <v>372</v>
      </c>
      <c r="C371" s="12" t="s">
        <v>373</v>
      </c>
      <c r="D371" s="12" t="s">
        <v>1535</v>
      </c>
      <c r="E371" s="13">
        <v>-22.7</v>
      </c>
    </row>
    <row r="372" spans="1:5">
      <c r="A372" s="11">
        <v>43313</v>
      </c>
      <c r="B372" s="12" t="s">
        <v>372</v>
      </c>
      <c r="C372" s="12" t="s">
        <v>373</v>
      </c>
      <c r="D372" s="12" t="s">
        <v>1536</v>
      </c>
      <c r="E372" s="13">
        <v>-22.7</v>
      </c>
    </row>
    <row r="373" spans="1:5">
      <c r="A373" s="11">
        <v>43313</v>
      </c>
      <c r="B373" s="12" t="s">
        <v>372</v>
      </c>
      <c r="C373" s="12" t="s">
        <v>373</v>
      </c>
      <c r="D373" s="12" t="s">
        <v>1537</v>
      </c>
      <c r="E373" s="13">
        <v>-22.7</v>
      </c>
    </row>
    <row r="374" spans="1:5">
      <c r="A374" s="11">
        <v>43313</v>
      </c>
      <c r="B374" s="12" t="s">
        <v>372</v>
      </c>
      <c r="C374" s="12" t="s">
        <v>373</v>
      </c>
      <c r="D374" s="12" t="s">
        <v>1538</v>
      </c>
      <c r="E374" s="13">
        <v>-22.7</v>
      </c>
    </row>
    <row r="375" spans="1:5">
      <c r="A375" s="11">
        <v>43313</v>
      </c>
      <c r="B375" s="12" t="s">
        <v>372</v>
      </c>
      <c r="C375" s="12" t="s">
        <v>373</v>
      </c>
      <c r="D375" s="12" t="s">
        <v>1539</v>
      </c>
      <c r="E375" s="13">
        <v>-27.08</v>
      </c>
    </row>
    <row r="376" spans="1:5">
      <c r="A376" s="11">
        <v>43313</v>
      </c>
      <c r="B376" s="12" t="s">
        <v>372</v>
      </c>
      <c r="C376" s="12" t="s">
        <v>373</v>
      </c>
      <c r="D376" s="12" t="s">
        <v>1540</v>
      </c>
      <c r="E376" s="13">
        <v>-27.08</v>
      </c>
    </row>
    <row r="377" spans="1:5">
      <c r="A377" s="11">
        <v>43313</v>
      </c>
      <c r="B377" s="12" t="s">
        <v>372</v>
      </c>
      <c r="C377" s="12" t="s">
        <v>373</v>
      </c>
      <c r="D377" s="12" t="s">
        <v>1541</v>
      </c>
      <c r="E377" s="13">
        <v>-27.08</v>
      </c>
    </row>
    <row r="378" spans="1:5">
      <c r="A378" s="11">
        <v>43313</v>
      </c>
      <c r="B378" s="12" t="s">
        <v>372</v>
      </c>
      <c r="C378" s="12" t="s">
        <v>373</v>
      </c>
      <c r="D378" s="12" t="s">
        <v>1542</v>
      </c>
      <c r="E378" s="13">
        <v>-27.08</v>
      </c>
    </row>
    <row r="379" spans="1:5">
      <c r="A379" s="11">
        <v>43313</v>
      </c>
      <c r="B379" s="12" t="s">
        <v>372</v>
      </c>
      <c r="C379" s="12" t="s">
        <v>373</v>
      </c>
      <c r="D379" s="12" t="s">
        <v>1543</v>
      </c>
      <c r="E379" s="13">
        <v>-27.08</v>
      </c>
    </row>
    <row r="380" spans="1:5">
      <c r="A380" s="11">
        <v>43313</v>
      </c>
      <c r="B380" s="12" t="s">
        <v>372</v>
      </c>
      <c r="C380" s="12" t="s">
        <v>373</v>
      </c>
      <c r="D380" s="12" t="s">
        <v>1544</v>
      </c>
      <c r="E380" s="13">
        <v>-7.29</v>
      </c>
    </row>
    <row r="381" spans="1:5">
      <c r="A381" s="11">
        <v>43313</v>
      </c>
      <c r="B381" s="12" t="s">
        <v>372</v>
      </c>
      <c r="C381" s="12" t="s">
        <v>373</v>
      </c>
      <c r="D381" s="12" t="s">
        <v>1545</v>
      </c>
      <c r="E381" s="13">
        <v>-7.29</v>
      </c>
    </row>
    <row r="382" spans="1:5">
      <c r="A382" s="11">
        <v>43313</v>
      </c>
      <c r="B382" s="12" t="s">
        <v>372</v>
      </c>
      <c r="C382" s="12" t="s">
        <v>373</v>
      </c>
      <c r="D382" s="12" t="s">
        <v>1546</v>
      </c>
      <c r="E382" s="13">
        <v>-7.29</v>
      </c>
    </row>
    <row r="383" spans="1:5">
      <c r="A383" s="11">
        <v>43313</v>
      </c>
      <c r="B383" s="12" t="s">
        <v>372</v>
      </c>
      <c r="C383" s="12" t="s">
        <v>373</v>
      </c>
      <c r="D383" s="12" t="s">
        <v>1547</v>
      </c>
      <c r="E383" s="13">
        <v>-7.29</v>
      </c>
    </row>
    <row r="384" spans="1:5">
      <c r="A384" s="11">
        <v>43313</v>
      </c>
      <c r="B384" s="12" t="s">
        <v>372</v>
      </c>
      <c r="C384" s="12" t="s">
        <v>373</v>
      </c>
      <c r="D384" s="12" t="s">
        <v>1548</v>
      </c>
      <c r="E384" s="13">
        <v>-7.29</v>
      </c>
    </row>
    <row r="385" spans="1:6">
      <c r="A385" s="11">
        <v>43313</v>
      </c>
      <c r="B385" s="12" t="s">
        <v>372</v>
      </c>
      <c r="C385" s="12" t="s">
        <v>373</v>
      </c>
      <c r="D385" s="17" t="s">
        <v>1549</v>
      </c>
      <c r="E385" s="13">
        <v>-407.65</v>
      </c>
    </row>
    <row r="386" spans="1:6">
      <c r="A386" s="11">
        <v>43313</v>
      </c>
      <c r="B386" s="12" t="s">
        <v>372</v>
      </c>
      <c r="C386" s="12" t="s">
        <v>373</v>
      </c>
      <c r="D386" s="12" t="s">
        <v>1550</v>
      </c>
      <c r="E386" s="13">
        <v>-62.5</v>
      </c>
    </row>
    <row r="387" spans="1:6">
      <c r="A387" s="11">
        <v>43313</v>
      </c>
      <c r="B387" s="12" t="s">
        <v>372</v>
      </c>
      <c r="C387" s="12" t="s">
        <v>373</v>
      </c>
      <c r="D387" s="12" t="s">
        <v>1561</v>
      </c>
      <c r="E387" s="13">
        <v>-601.66999999999996</v>
      </c>
      <c r="F387" s="21" t="s">
        <v>1562</v>
      </c>
    </row>
    <row r="388" spans="1:6">
      <c r="A388" s="11">
        <v>43313</v>
      </c>
      <c r="B388" s="12" t="s">
        <v>372</v>
      </c>
      <c r="C388" s="12" t="s">
        <v>373</v>
      </c>
      <c r="D388" s="12" t="s">
        <v>1563</v>
      </c>
      <c r="E388" s="13">
        <v>-225</v>
      </c>
      <c r="F388" s="21" t="s">
        <v>1564</v>
      </c>
    </row>
    <row r="389" spans="1:6">
      <c r="A389" s="11">
        <v>43313</v>
      </c>
      <c r="B389" s="12" t="s">
        <v>372</v>
      </c>
      <c r="C389" s="12" t="s">
        <v>373</v>
      </c>
      <c r="D389" s="17" t="s">
        <v>1565</v>
      </c>
      <c r="E389" s="18">
        <v>-259.38</v>
      </c>
      <c r="F389" s="21" t="s">
        <v>1566</v>
      </c>
    </row>
    <row r="390" spans="1:6">
      <c r="A390" s="11">
        <v>43313</v>
      </c>
      <c r="B390" s="12" t="s">
        <v>372</v>
      </c>
      <c r="C390" s="12" t="s">
        <v>373</v>
      </c>
      <c r="D390" s="17" t="s">
        <v>377</v>
      </c>
      <c r="E390" s="13">
        <v>-312.54000000000002</v>
      </c>
    </row>
    <row r="391" spans="1:6">
      <c r="A391" s="11">
        <v>43313</v>
      </c>
      <c r="B391" s="12" t="s">
        <v>372</v>
      </c>
      <c r="C391" s="12" t="s">
        <v>373</v>
      </c>
      <c r="D391" s="17" t="s">
        <v>1553</v>
      </c>
      <c r="E391" s="13">
        <v>-520.83000000000004</v>
      </c>
    </row>
    <row r="392" spans="1:6">
      <c r="A392" s="16">
        <v>43344</v>
      </c>
      <c r="B392" s="12" t="s">
        <v>372</v>
      </c>
      <c r="C392" s="12" t="s">
        <v>373</v>
      </c>
      <c r="D392" s="17" t="s">
        <v>1481</v>
      </c>
      <c r="E392" s="13">
        <v>-700</v>
      </c>
    </row>
    <row r="393" spans="1:6">
      <c r="A393" s="11">
        <v>43344</v>
      </c>
      <c r="B393" s="12" t="s">
        <v>372</v>
      </c>
      <c r="C393" s="12" t="s">
        <v>373</v>
      </c>
      <c r="D393" s="12" t="s">
        <v>1482</v>
      </c>
      <c r="E393" s="13">
        <v>-333.33</v>
      </c>
    </row>
    <row r="394" spans="1:6">
      <c r="A394" s="11">
        <v>43344</v>
      </c>
      <c r="B394" s="12" t="s">
        <v>372</v>
      </c>
      <c r="C394" s="12" t="s">
        <v>373</v>
      </c>
      <c r="D394" s="12" t="s">
        <v>1483</v>
      </c>
      <c r="E394" s="13">
        <v>-483.33</v>
      </c>
    </row>
    <row r="395" spans="1:6">
      <c r="A395" s="11">
        <v>43344</v>
      </c>
      <c r="B395" s="12" t="s">
        <v>372</v>
      </c>
      <c r="C395" s="12" t="s">
        <v>373</v>
      </c>
      <c r="D395" s="12" t="s">
        <v>1484</v>
      </c>
      <c r="E395" s="13">
        <v>-135.41999999999999</v>
      </c>
    </row>
    <row r="396" spans="1:6">
      <c r="A396" s="11">
        <v>43344</v>
      </c>
      <c r="B396" s="12" t="s">
        <v>372</v>
      </c>
      <c r="C396" s="12" t="s">
        <v>373</v>
      </c>
      <c r="D396" s="12" t="s">
        <v>1485</v>
      </c>
      <c r="E396" s="13">
        <v>-105</v>
      </c>
    </row>
    <row r="397" spans="1:6">
      <c r="A397" s="11">
        <v>43344</v>
      </c>
      <c r="B397" s="12" t="s">
        <v>372</v>
      </c>
      <c r="C397" s="12" t="s">
        <v>373</v>
      </c>
      <c r="D397" s="12" t="s">
        <v>1486</v>
      </c>
      <c r="E397" s="13">
        <v>-471.67</v>
      </c>
    </row>
    <row r="398" spans="1:6">
      <c r="A398" s="11">
        <v>43344</v>
      </c>
      <c r="B398" s="12" t="s">
        <v>372</v>
      </c>
      <c r="C398" s="12" t="s">
        <v>373</v>
      </c>
      <c r="D398" s="17" t="s">
        <v>1487</v>
      </c>
      <c r="E398" s="13">
        <v>-25.63</v>
      </c>
    </row>
    <row r="399" spans="1:6">
      <c r="A399" s="11">
        <v>43344</v>
      </c>
      <c r="B399" s="12" t="s">
        <v>372</v>
      </c>
      <c r="C399" s="12" t="s">
        <v>373</v>
      </c>
      <c r="D399" s="12" t="s">
        <v>1488</v>
      </c>
      <c r="E399" s="13">
        <v>-25.63</v>
      </c>
    </row>
    <row r="400" spans="1:6">
      <c r="A400" s="11">
        <v>43344</v>
      </c>
      <c r="B400" s="12" t="s">
        <v>372</v>
      </c>
      <c r="C400" s="12" t="s">
        <v>373</v>
      </c>
      <c r="D400" s="12" t="s">
        <v>1489</v>
      </c>
      <c r="E400" s="13">
        <v>-25.63</v>
      </c>
    </row>
    <row r="401" spans="1:5">
      <c r="A401" s="11">
        <v>43344</v>
      </c>
      <c r="B401" s="12" t="s">
        <v>372</v>
      </c>
      <c r="C401" s="12" t="s">
        <v>373</v>
      </c>
      <c r="D401" s="12" t="s">
        <v>1490</v>
      </c>
      <c r="E401" s="13">
        <v>-25.63</v>
      </c>
    </row>
    <row r="402" spans="1:5">
      <c r="A402" s="11">
        <v>43344</v>
      </c>
      <c r="B402" s="12" t="s">
        <v>372</v>
      </c>
      <c r="C402" s="12" t="s">
        <v>373</v>
      </c>
      <c r="D402" s="12" t="s">
        <v>1491</v>
      </c>
      <c r="E402" s="13">
        <v>-25.63</v>
      </c>
    </row>
    <row r="403" spans="1:5">
      <c r="A403" s="11">
        <v>43344</v>
      </c>
      <c r="B403" s="12" t="s">
        <v>372</v>
      </c>
      <c r="C403" s="12" t="s">
        <v>373</v>
      </c>
      <c r="D403" s="12" t="s">
        <v>1492</v>
      </c>
      <c r="E403" s="13">
        <v>-25.63</v>
      </c>
    </row>
    <row r="404" spans="1:5">
      <c r="A404" s="11">
        <v>43344</v>
      </c>
      <c r="B404" s="12" t="s">
        <v>372</v>
      </c>
      <c r="C404" s="12" t="s">
        <v>373</v>
      </c>
      <c r="D404" s="12" t="s">
        <v>1493</v>
      </c>
      <c r="E404" s="13">
        <v>-25.63</v>
      </c>
    </row>
    <row r="405" spans="1:5">
      <c r="A405" s="11">
        <v>43344</v>
      </c>
      <c r="B405" s="12" t="s">
        <v>372</v>
      </c>
      <c r="C405" s="12" t="s">
        <v>373</v>
      </c>
      <c r="D405" s="12" t="s">
        <v>1494</v>
      </c>
      <c r="E405" s="13">
        <v>-25.63</v>
      </c>
    </row>
    <row r="406" spans="1:5">
      <c r="A406" s="11">
        <v>43344</v>
      </c>
      <c r="B406" s="12" t="s">
        <v>372</v>
      </c>
      <c r="C406" s="12" t="s">
        <v>373</v>
      </c>
      <c r="D406" s="12" t="s">
        <v>1495</v>
      </c>
      <c r="E406" s="13">
        <v>-25.63</v>
      </c>
    </row>
    <row r="407" spans="1:5">
      <c r="A407" s="11">
        <v>43344</v>
      </c>
      <c r="B407" s="12" t="s">
        <v>372</v>
      </c>
      <c r="C407" s="12" t="s">
        <v>373</v>
      </c>
      <c r="D407" s="12" t="s">
        <v>1496</v>
      </c>
      <c r="E407" s="13">
        <v>-25.63</v>
      </c>
    </row>
    <row r="408" spans="1:5">
      <c r="A408" s="11">
        <v>43344</v>
      </c>
      <c r="B408" s="12" t="s">
        <v>372</v>
      </c>
      <c r="C408" s="12" t="s">
        <v>373</v>
      </c>
      <c r="D408" s="12" t="s">
        <v>1497</v>
      </c>
      <c r="E408" s="13">
        <v>-25.63</v>
      </c>
    </row>
    <row r="409" spans="1:5">
      <c r="A409" s="11">
        <v>43344</v>
      </c>
      <c r="B409" s="12" t="s">
        <v>372</v>
      </c>
      <c r="C409" s="12" t="s">
        <v>373</v>
      </c>
      <c r="D409" s="12" t="s">
        <v>1498</v>
      </c>
      <c r="E409" s="13">
        <v>-25.63</v>
      </c>
    </row>
    <row r="410" spans="1:5">
      <c r="A410" s="11">
        <v>43344</v>
      </c>
      <c r="B410" s="12" t="s">
        <v>372</v>
      </c>
      <c r="C410" s="12" t="s">
        <v>373</v>
      </c>
      <c r="D410" s="12" t="s">
        <v>1499</v>
      </c>
      <c r="E410" s="13">
        <v>-25.63</v>
      </c>
    </row>
    <row r="411" spans="1:5">
      <c r="A411" s="11">
        <v>43344</v>
      </c>
      <c r="B411" s="12" t="s">
        <v>372</v>
      </c>
      <c r="C411" s="12" t="s">
        <v>373</v>
      </c>
      <c r="D411" s="12" t="s">
        <v>1500</v>
      </c>
      <c r="E411" s="13">
        <v>-25.63</v>
      </c>
    </row>
    <row r="412" spans="1:5">
      <c r="A412" s="11">
        <v>43344</v>
      </c>
      <c r="B412" s="12" t="s">
        <v>372</v>
      </c>
      <c r="C412" s="12" t="s">
        <v>373</v>
      </c>
      <c r="D412" s="12" t="s">
        <v>1501</v>
      </c>
      <c r="E412" s="13">
        <v>-25.63</v>
      </c>
    </row>
    <row r="413" spans="1:5">
      <c r="A413" s="11">
        <v>43344</v>
      </c>
      <c r="B413" s="12" t="s">
        <v>372</v>
      </c>
      <c r="C413" s="12" t="s">
        <v>373</v>
      </c>
      <c r="D413" s="12" t="s">
        <v>1502</v>
      </c>
      <c r="E413" s="13">
        <v>-25.63</v>
      </c>
    </row>
    <row r="414" spans="1:5">
      <c r="A414" s="11">
        <v>43344</v>
      </c>
      <c r="B414" s="12" t="s">
        <v>372</v>
      </c>
      <c r="C414" s="12" t="s">
        <v>373</v>
      </c>
      <c r="D414" s="12" t="s">
        <v>1503</v>
      </c>
      <c r="E414" s="13">
        <v>-25.63</v>
      </c>
    </row>
    <row r="415" spans="1:5">
      <c r="A415" s="11">
        <v>43344</v>
      </c>
      <c r="B415" s="12" t="s">
        <v>372</v>
      </c>
      <c r="C415" s="12" t="s">
        <v>373</v>
      </c>
      <c r="D415" s="12" t="s">
        <v>1504</v>
      </c>
      <c r="E415" s="13">
        <v>-25.63</v>
      </c>
    </row>
    <row r="416" spans="1:5">
      <c r="A416" s="11">
        <v>43344</v>
      </c>
      <c r="B416" s="12" t="s">
        <v>372</v>
      </c>
      <c r="C416" s="12" t="s">
        <v>373</v>
      </c>
      <c r="D416" s="12" t="s">
        <v>1505</v>
      </c>
      <c r="E416" s="13">
        <v>-25.63</v>
      </c>
    </row>
    <row r="417" spans="1:5">
      <c r="A417" s="11">
        <v>43344</v>
      </c>
      <c r="B417" s="12" t="s">
        <v>372</v>
      </c>
      <c r="C417" s="12" t="s">
        <v>373</v>
      </c>
      <c r="D417" s="12" t="s">
        <v>1506</v>
      </c>
      <c r="E417" s="13">
        <v>-25.63</v>
      </c>
    </row>
    <row r="418" spans="1:5">
      <c r="A418" s="11">
        <v>43344</v>
      </c>
      <c r="B418" s="12" t="s">
        <v>372</v>
      </c>
      <c r="C418" s="12" t="s">
        <v>373</v>
      </c>
      <c r="D418" s="12" t="s">
        <v>1507</v>
      </c>
      <c r="E418" s="13">
        <v>-21.88</v>
      </c>
    </row>
    <row r="419" spans="1:5">
      <c r="A419" s="11">
        <v>43344</v>
      </c>
      <c r="B419" s="12" t="s">
        <v>372</v>
      </c>
      <c r="C419" s="12" t="s">
        <v>373</v>
      </c>
      <c r="D419" s="12" t="s">
        <v>1508</v>
      </c>
      <c r="E419" s="13">
        <v>-21.88</v>
      </c>
    </row>
    <row r="420" spans="1:5">
      <c r="A420" s="11">
        <v>43344</v>
      </c>
      <c r="B420" s="12" t="s">
        <v>372</v>
      </c>
      <c r="C420" s="12" t="s">
        <v>373</v>
      </c>
      <c r="D420" s="12" t="s">
        <v>1509</v>
      </c>
      <c r="E420" s="13">
        <v>-21.88</v>
      </c>
    </row>
    <row r="421" spans="1:5">
      <c r="A421" s="11">
        <v>43344</v>
      </c>
      <c r="B421" s="12" t="s">
        <v>372</v>
      </c>
      <c r="C421" s="12" t="s">
        <v>373</v>
      </c>
      <c r="D421" s="12" t="s">
        <v>1510</v>
      </c>
      <c r="E421" s="13">
        <v>-21.88</v>
      </c>
    </row>
    <row r="422" spans="1:5">
      <c r="A422" s="11">
        <v>43344</v>
      </c>
      <c r="B422" s="12" t="s">
        <v>372</v>
      </c>
      <c r="C422" s="12" t="s">
        <v>373</v>
      </c>
      <c r="D422" s="12" t="s">
        <v>1511</v>
      </c>
      <c r="E422" s="13">
        <v>-21.88</v>
      </c>
    </row>
    <row r="423" spans="1:5">
      <c r="A423" s="11">
        <v>43344</v>
      </c>
      <c r="B423" s="12" t="s">
        <v>372</v>
      </c>
      <c r="C423" s="12" t="s">
        <v>373</v>
      </c>
      <c r="D423" s="12" t="s">
        <v>1512</v>
      </c>
      <c r="E423" s="13">
        <v>-21.88</v>
      </c>
    </row>
    <row r="424" spans="1:5">
      <c r="A424" s="11">
        <v>43344</v>
      </c>
      <c r="B424" s="12" t="s">
        <v>372</v>
      </c>
      <c r="C424" s="12" t="s">
        <v>373</v>
      </c>
      <c r="D424" s="12" t="s">
        <v>1513</v>
      </c>
      <c r="E424" s="13">
        <v>-21.88</v>
      </c>
    </row>
    <row r="425" spans="1:5">
      <c r="A425" s="11">
        <v>43344</v>
      </c>
      <c r="B425" s="12" t="s">
        <v>372</v>
      </c>
      <c r="C425" s="12" t="s">
        <v>373</v>
      </c>
      <c r="D425" s="12" t="s">
        <v>1514</v>
      </c>
      <c r="E425" s="13">
        <v>-21.88</v>
      </c>
    </row>
    <row r="426" spans="1:5">
      <c r="A426" s="11">
        <v>43344</v>
      </c>
      <c r="B426" s="12" t="s">
        <v>372</v>
      </c>
      <c r="C426" s="12" t="s">
        <v>373</v>
      </c>
      <c r="D426" s="12" t="s">
        <v>1515</v>
      </c>
      <c r="E426" s="13">
        <v>-21.88</v>
      </c>
    </row>
    <row r="427" spans="1:5">
      <c r="A427" s="11">
        <v>43344</v>
      </c>
      <c r="B427" s="12" t="s">
        <v>372</v>
      </c>
      <c r="C427" s="12" t="s">
        <v>373</v>
      </c>
      <c r="D427" s="12" t="s">
        <v>1516</v>
      </c>
      <c r="E427" s="13">
        <v>-21.88</v>
      </c>
    </row>
    <row r="428" spans="1:5">
      <c r="A428" s="11">
        <v>43344</v>
      </c>
      <c r="B428" s="12" t="s">
        <v>372</v>
      </c>
      <c r="C428" s="12" t="s">
        <v>373</v>
      </c>
      <c r="D428" s="12" t="s">
        <v>1517</v>
      </c>
      <c r="E428" s="13">
        <v>-21.88</v>
      </c>
    </row>
    <row r="429" spans="1:5">
      <c r="A429" s="11">
        <v>43344</v>
      </c>
      <c r="B429" s="12" t="s">
        <v>372</v>
      </c>
      <c r="C429" s="12" t="s">
        <v>373</v>
      </c>
      <c r="D429" s="12" t="s">
        <v>1518</v>
      </c>
      <c r="E429" s="13">
        <v>-21.88</v>
      </c>
    </row>
    <row r="430" spans="1:5">
      <c r="A430" s="11">
        <v>43344</v>
      </c>
      <c r="B430" s="12" t="s">
        <v>372</v>
      </c>
      <c r="C430" s="12" t="s">
        <v>373</v>
      </c>
      <c r="D430" s="12" t="s">
        <v>1519</v>
      </c>
      <c r="E430" s="13">
        <v>-21.88</v>
      </c>
    </row>
    <row r="431" spans="1:5">
      <c r="A431" s="11">
        <v>43344</v>
      </c>
      <c r="B431" s="12" t="s">
        <v>372</v>
      </c>
      <c r="C431" s="12" t="s">
        <v>373</v>
      </c>
      <c r="D431" s="12" t="s">
        <v>1520</v>
      </c>
      <c r="E431" s="13">
        <v>-21.88</v>
      </c>
    </row>
    <row r="432" spans="1:5">
      <c r="A432" s="11">
        <v>43344</v>
      </c>
      <c r="B432" s="12" t="s">
        <v>372</v>
      </c>
      <c r="C432" s="12" t="s">
        <v>373</v>
      </c>
      <c r="D432" s="12" t="s">
        <v>1521</v>
      </c>
      <c r="E432" s="13">
        <v>-21.88</v>
      </c>
    </row>
    <row r="433" spans="1:5">
      <c r="A433" s="11">
        <v>43344</v>
      </c>
      <c r="B433" s="12" t="s">
        <v>372</v>
      </c>
      <c r="C433" s="12" t="s">
        <v>373</v>
      </c>
      <c r="D433" s="12" t="s">
        <v>1522</v>
      </c>
      <c r="E433" s="13">
        <v>-21.88</v>
      </c>
    </row>
    <row r="434" spans="1:5">
      <c r="A434" s="11">
        <v>43344</v>
      </c>
      <c r="B434" s="12" t="s">
        <v>372</v>
      </c>
      <c r="C434" s="12" t="s">
        <v>373</v>
      </c>
      <c r="D434" s="12" t="s">
        <v>1523</v>
      </c>
      <c r="E434" s="13">
        <v>-21.88</v>
      </c>
    </row>
    <row r="435" spans="1:5">
      <c r="A435" s="11">
        <v>43344</v>
      </c>
      <c r="B435" s="12" t="s">
        <v>372</v>
      </c>
      <c r="C435" s="12" t="s">
        <v>373</v>
      </c>
      <c r="D435" s="12" t="s">
        <v>1524</v>
      </c>
      <c r="E435" s="13">
        <v>-21.88</v>
      </c>
    </row>
    <row r="436" spans="1:5">
      <c r="A436" s="11">
        <v>43344</v>
      </c>
      <c r="B436" s="12" t="s">
        <v>372</v>
      </c>
      <c r="C436" s="12" t="s">
        <v>373</v>
      </c>
      <c r="D436" s="12" t="s">
        <v>1525</v>
      </c>
      <c r="E436" s="13">
        <v>-21.88</v>
      </c>
    </row>
    <row r="437" spans="1:5">
      <c r="A437" s="11">
        <v>43344</v>
      </c>
      <c r="B437" s="12" t="s">
        <v>372</v>
      </c>
      <c r="C437" s="12" t="s">
        <v>373</v>
      </c>
      <c r="D437" s="12" t="s">
        <v>1526</v>
      </c>
      <c r="E437" s="13">
        <v>-21.88</v>
      </c>
    </row>
    <row r="438" spans="1:5">
      <c r="A438" s="11">
        <v>43344</v>
      </c>
      <c r="B438" s="12" t="s">
        <v>372</v>
      </c>
      <c r="C438" s="12" t="s">
        <v>373</v>
      </c>
      <c r="D438" s="12" t="s">
        <v>1527</v>
      </c>
      <c r="E438" s="13">
        <v>-6.67</v>
      </c>
    </row>
    <row r="439" spans="1:5">
      <c r="A439" s="11">
        <v>43344</v>
      </c>
      <c r="B439" s="12" t="s">
        <v>372</v>
      </c>
      <c r="C439" s="12" t="s">
        <v>373</v>
      </c>
      <c r="D439" s="12" t="s">
        <v>1528</v>
      </c>
      <c r="E439" s="13">
        <v>-21.88</v>
      </c>
    </row>
    <row r="440" spans="1:5">
      <c r="A440" s="11">
        <v>43344</v>
      </c>
      <c r="B440" s="12" t="s">
        <v>372</v>
      </c>
      <c r="C440" s="12" t="s">
        <v>373</v>
      </c>
      <c r="D440" s="12" t="s">
        <v>1529</v>
      </c>
      <c r="E440" s="13">
        <v>-21.88</v>
      </c>
    </row>
    <row r="441" spans="1:5">
      <c r="A441" s="11">
        <v>43344</v>
      </c>
      <c r="B441" s="12" t="s">
        <v>372</v>
      </c>
      <c r="C441" s="12" t="s">
        <v>373</v>
      </c>
      <c r="D441" s="12" t="s">
        <v>1530</v>
      </c>
      <c r="E441" s="13">
        <v>-25.63</v>
      </c>
    </row>
    <row r="442" spans="1:5">
      <c r="A442" s="11">
        <v>43344</v>
      </c>
      <c r="B442" s="12" t="s">
        <v>372</v>
      </c>
      <c r="C442" s="12" t="s">
        <v>373</v>
      </c>
      <c r="D442" s="12" t="s">
        <v>1531</v>
      </c>
      <c r="E442" s="13">
        <v>-25.63</v>
      </c>
    </row>
    <row r="443" spans="1:5">
      <c r="A443" s="11">
        <v>43344</v>
      </c>
      <c r="B443" s="12" t="s">
        <v>372</v>
      </c>
      <c r="C443" s="12" t="s">
        <v>373</v>
      </c>
      <c r="D443" s="12" t="s">
        <v>1532</v>
      </c>
      <c r="E443" s="13">
        <v>-6.67</v>
      </c>
    </row>
    <row r="444" spans="1:5">
      <c r="A444" s="11">
        <v>43344</v>
      </c>
      <c r="B444" s="12" t="s">
        <v>372</v>
      </c>
      <c r="C444" s="12" t="s">
        <v>373</v>
      </c>
      <c r="D444" s="12" t="s">
        <v>1533</v>
      </c>
      <c r="E444" s="13">
        <v>-6.67</v>
      </c>
    </row>
    <row r="445" spans="1:5">
      <c r="A445" s="11">
        <v>43344</v>
      </c>
      <c r="B445" s="12" t="s">
        <v>372</v>
      </c>
      <c r="C445" s="12" t="s">
        <v>373</v>
      </c>
      <c r="D445" s="12" t="s">
        <v>1534</v>
      </c>
      <c r="E445" s="13">
        <v>-22.7</v>
      </c>
    </row>
    <row r="446" spans="1:5">
      <c r="A446" s="11">
        <v>43344</v>
      </c>
      <c r="B446" s="12" t="s">
        <v>372</v>
      </c>
      <c r="C446" s="12" t="s">
        <v>373</v>
      </c>
      <c r="D446" s="12" t="s">
        <v>1535</v>
      </c>
      <c r="E446" s="13">
        <v>-22.7</v>
      </c>
    </row>
    <row r="447" spans="1:5">
      <c r="A447" s="11">
        <v>43344</v>
      </c>
      <c r="B447" s="12" t="s">
        <v>372</v>
      </c>
      <c r="C447" s="12" t="s">
        <v>373</v>
      </c>
      <c r="D447" s="12" t="s">
        <v>1536</v>
      </c>
      <c r="E447" s="13">
        <v>-22.7</v>
      </c>
    </row>
    <row r="448" spans="1:5">
      <c r="A448" s="11">
        <v>43344</v>
      </c>
      <c r="B448" s="12" t="s">
        <v>372</v>
      </c>
      <c r="C448" s="12" t="s">
        <v>373</v>
      </c>
      <c r="D448" s="12" t="s">
        <v>1537</v>
      </c>
      <c r="E448" s="13">
        <v>-22.7</v>
      </c>
    </row>
    <row r="449" spans="1:5">
      <c r="A449" s="11">
        <v>43344</v>
      </c>
      <c r="B449" s="12" t="s">
        <v>372</v>
      </c>
      <c r="C449" s="12" t="s">
        <v>373</v>
      </c>
      <c r="D449" s="12" t="s">
        <v>1538</v>
      </c>
      <c r="E449" s="13">
        <v>-22.7</v>
      </c>
    </row>
    <row r="450" spans="1:5">
      <c r="A450" s="11">
        <v>43344</v>
      </c>
      <c r="B450" s="12" t="s">
        <v>372</v>
      </c>
      <c r="C450" s="12" t="s">
        <v>373</v>
      </c>
      <c r="D450" s="12" t="s">
        <v>1539</v>
      </c>
      <c r="E450" s="13">
        <v>-27.08</v>
      </c>
    </row>
    <row r="451" spans="1:5">
      <c r="A451" s="11">
        <v>43344</v>
      </c>
      <c r="B451" s="12" t="s">
        <v>372</v>
      </c>
      <c r="C451" s="12" t="s">
        <v>373</v>
      </c>
      <c r="D451" s="12" t="s">
        <v>1540</v>
      </c>
      <c r="E451" s="13">
        <v>-27.08</v>
      </c>
    </row>
    <row r="452" spans="1:5">
      <c r="A452" s="11">
        <v>43344</v>
      </c>
      <c r="B452" s="12" t="s">
        <v>372</v>
      </c>
      <c r="C452" s="12" t="s">
        <v>373</v>
      </c>
      <c r="D452" s="12" t="s">
        <v>1541</v>
      </c>
      <c r="E452" s="13">
        <v>-27.08</v>
      </c>
    </row>
    <row r="453" spans="1:5">
      <c r="A453" s="11">
        <v>43344</v>
      </c>
      <c r="B453" s="12" t="s">
        <v>372</v>
      </c>
      <c r="C453" s="12" t="s">
        <v>373</v>
      </c>
      <c r="D453" s="12" t="s">
        <v>1542</v>
      </c>
      <c r="E453" s="13">
        <v>-27.08</v>
      </c>
    </row>
    <row r="454" spans="1:5">
      <c r="A454" s="11">
        <v>43344</v>
      </c>
      <c r="B454" s="12" t="s">
        <v>372</v>
      </c>
      <c r="C454" s="12" t="s">
        <v>373</v>
      </c>
      <c r="D454" s="12" t="s">
        <v>1543</v>
      </c>
      <c r="E454" s="13">
        <v>-27.08</v>
      </c>
    </row>
    <row r="455" spans="1:5">
      <c r="A455" s="11">
        <v>43344</v>
      </c>
      <c r="B455" s="12" t="s">
        <v>372</v>
      </c>
      <c r="C455" s="12" t="s">
        <v>373</v>
      </c>
      <c r="D455" s="12" t="s">
        <v>1544</v>
      </c>
      <c r="E455" s="13">
        <v>-7.29</v>
      </c>
    </row>
    <row r="456" spans="1:5">
      <c r="A456" s="11">
        <v>43344</v>
      </c>
      <c r="B456" s="12" t="s">
        <v>372</v>
      </c>
      <c r="C456" s="12" t="s">
        <v>373</v>
      </c>
      <c r="D456" s="12" t="s">
        <v>1545</v>
      </c>
      <c r="E456" s="13">
        <v>-7.29</v>
      </c>
    </row>
    <row r="457" spans="1:5">
      <c r="A457" s="11">
        <v>43344</v>
      </c>
      <c r="B457" s="12" t="s">
        <v>372</v>
      </c>
      <c r="C457" s="12" t="s">
        <v>373</v>
      </c>
      <c r="D457" s="12" t="s">
        <v>1546</v>
      </c>
      <c r="E457" s="13">
        <v>-7.29</v>
      </c>
    </row>
    <row r="458" spans="1:5">
      <c r="A458" s="11">
        <v>43344</v>
      </c>
      <c r="B458" s="12" t="s">
        <v>372</v>
      </c>
      <c r="C458" s="12" t="s">
        <v>373</v>
      </c>
      <c r="D458" s="12" t="s">
        <v>1547</v>
      </c>
      <c r="E458" s="13">
        <v>-7.29</v>
      </c>
    </row>
    <row r="459" spans="1:5">
      <c r="A459" s="11">
        <v>43344</v>
      </c>
      <c r="B459" s="12" t="s">
        <v>372</v>
      </c>
      <c r="C459" s="12" t="s">
        <v>373</v>
      </c>
      <c r="D459" s="12" t="s">
        <v>1548</v>
      </c>
      <c r="E459" s="13">
        <v>-7.29</v>
      </c>
    </row>
    <row r="460" spans="1:5">
      <c r="A460" s="11">
        <v>43344</v>
      </c>
      <c r="B460" s="12" t="s">
        <v>372</v>
      </c>
      <c r="C460" s="12" t="s">
        <v>373</v>
      </c>
      <c r="D460" s="17" t="s">
        <v>1549</v>
      </c>
      <c r="E460" s="13">
        <v>-407.65</v>
      </c>
    </row>
    <row r="461" spans="1:5">
      <c r="A461" s="11">
        <v>43344</v>
      </c>
      <c r="B461" s="12" t="s">
        <v>372</v>
      </c>
      <c r="C461" s="12" t="s">
        <v>373</v>
      </c>
      <c r="D461" s="12" t="s">
        <v>1550</v>
      </c>
      <c r="E461" s="13">
        <v>-62.5</v>
      </c>
    </row>
    <row r="462" spans="1:5">
      <c r="A462" s="11">
        <v>43344</v>
      </c>
      <c r="B462" s="12" t="s">
        <v>372</v>
      </c>
      <c r="C462" s="12" t="s">
        <v>373</v>
      </c>
      <c r="D462" s="12" t="s">
        <v>1561</v>
      </c>
      <c r="E462" s="13">
        <v>-601.66999999999996</v>
      </c>
    </row>
    <row r="463" spans="1:5">
      <c r="A463" s="11">
        <v>43344</v>
      </c>
      <c r="B463" s="12" t="s">
        <v>372</v>
      </c>
      <c r="C463" s="12" t="s">
        <v>373</v>
      </c>
      <c r="D463" s="12" t="s">
        <v>1563</v>
      </c>
      <c r="E463" s="13">
        <v>-225</v>
      </c>
    </row>
    <row r="464" spans="1:5">
      <c r="A464" s="11">
        <v>43344</v>
      </c>
      <c r="B464" s="12" t="s">
        <v>372</v>
      </c>
      <c r="C464" s="12" t="s">
        <v>373</v>
      </c>
      <c r="D464" s="12" t="s">
        <v>1565</v>
      </c>
      <c r="E464" s="13">
        <v>-259.38</v>
      </c>
    </row>
    <row r="465" spans="1:5">
      <c r="A465" s="11">
        <v>43344</v>
      </c>
      <c r="B465" s="12" t="s">
        <v>372</v>
      </c>
      <c r="C465" s="12" t="s">
        <v>373</v>
      </c>
      <c r="D465" s="17" t="s">
        <v>377</v>
      </c>
      <c r="E465" s="13">
        <v>-312.54000000000002</v>
      </c>
    </row>
    <row r="466" spans="1:5">
      <c r="A466" s="11">
        <v>43344</v>
      </c>
      <c r="B466" s="12" t="s">
        <v>372</v>
      </c>
      <c r="C466" s="12" t="s">
        <v>373</v>
      </c>
      <c r="D466" s="17" t="s">
        <v>1553</v>
      </c>
      <c r="E466" s="13">
        <v>-520.83000000000004</v>
      </c>
    </row>
    <row r="467" spans="1:5">
      <c r="A467" s="16">
        <v>43374</v>
      </c>
      <c r="B467" s="12" t="s">
        <v>372</v>
      </c>
      <c r="C467" s="17" t="s">
        <v>373</v>
      </c>
      <c r="D467" s="17" t="s">
        <v>1481</v>
      </c>
      <c r="E467" s="13">
        <v>-700</v>
      </c>
    </row>
    <row r="468" spans="1:5">
      <c r="A468" s="11">
        <v>43374</v>
      </c>
      <c r="B468" s="12" t="s">
        <v>372</v>
      </c>
      <c r="C468" s="12" t="s">
        <v>373</v>
      </c>
      <c r="D468" s="12" t="s">
        <v>1482</v>
      </c>
      <c r="E468" s="13">
        <v>-333.33</v>
      </c>
    </row>
    <row r="469" spans="1:5">
      <c r="A469" s="11">
        <v>43374</v>
      </c>
      <c r="B469" s="12" t="s">
        <v>372</v>
      </c>
      <c r="C469" s="12" t="s">
        <v>373</v>
      </c>
      <c r="D469" s="12" t="s">
        <v>1483</v>
      </c>
      <c r="E469" s="13">
        <v>-483.33</v>
      </c>
    </row>
    <row r="470" spans="1:5">
      <c r="A470" s="11">
        <v>43374</v>
      </c>
      <c r="B470" s="12" t="s">
        <v>372</v>
      </c>
      <c r="C470" s="12" t="s">
        <v>373</v>
      </c>
      <c r="D470" s="12" t="s">
        <v>1484</v>
      </c>
      <c r="E470" s="13">
        <v>-135.41999999999999</v>
      </c>
    </row>
    <row r="471" spans="1:5">
      <c r="A471" s="11">
        <v>43374</v>
      </c>
      <c r="B471" s="12" t="s">
        <v>372</v>
      </c>
      <c r="C471" s="12" t="s">
        <v>373</v>
      </c>
      <c r="D471" s="12" t="s">
        <v>1485</v>
      </c>
      <c r="E471" s="13">
        <v>-105</v>
      </c>
    </row>
    <row r="472" spans="1:5">
      <c r="A472" s="11">
        <v>43374</v>
      </c>
      <c r="B472" s="12" t="s">
        <v>372</v>
      </c>
      <c r="C472" s="12" t="s">
        <v>373</v>
      </c>
      <c r="D472" s="12" t="s">
        <v>1486</v>
      </c>
      <c r="E472" s="13">
        <v>-471.67</v>
      </c>
    </row>
    <row r="473" spans="1:5">
      <c r="A473" s="11">
        <v>43374</v>
      </c>
      <c r="B473" s="12" t="s">
        <v>372</v>
      </c>
      <c r="C473" s="17" t="s">
        <v>373</v>
      </c>
      <c r="D473" s="17" t="s">
        <v>1487</v>
      </c>
      <c r="E473" s="13">
        <v>-25.63</v>
      </c>
    </row>
    <row r="474" spans="1:5">
      <c r="A474" s="11">
        <v>43374</v>
      </c>
      <c r="B474" s="12" t="s">
        <v>372</v>
      </c>
      <c r="C474" s="12" t="s">
        <v>373</v>
      </c>
      <c r="D474" s="12" t="s">
        <v>1488</v>
      </c>
      <c r="E474" s="13">
        <v>-25.63</v>
      </c>
    </row>
    <row r="475" spans="1:5">
      <c r="A475" s="11">
        <v>43374</v>
      </c>
      <c r="B475" s="12" t="s">
        <v>372</v>
      </c>
      <c r="C475" s="12" t="s">
        <v>373</v>
      </c>
      <c r="D475" s="12" t="s">
        <v>1489</v>
      </c>
      <c r="E475" s="13">
        <v>-25.63</v>
      </c>
    </row>
    <row r="476" spans="1:5">
      <c r="A476" s="11">
        <v>43374</v>
      </c>
      <c r="B476" s="12" t="s">
        <v>372</v>
      </c>
      <c r="C476" s="12" t="s">
        <v>373</v>
      </c>
      <c r="D476" s="12" t="s">
        <v>1490</v>
      </c>
      <c r="E476" s="13">
        <v>-25.63</v>
      </c>
    </row>
    <row r="477" spans="1:5">
      <c r="A477" s="11">
        <v>43374</v>
      </c>
      <c r="B477" s="12" t="s">
        <v>372</v>
      </c>
      <c r="C477" s="12" t="s">
        <v>373</v>
      </c>
      <c r="D477" s="12" t="s">
        <v>1491</v>
      </c>
      <c r="E477" s="13">
        <v>-25.63</v>
      </c>
    </row>
    <row r="478" spans="1:5">
      <c r="A478" s="11">
        <v>43374</v>
      </c>
      <c r="B478" s="12" t="s">
        <v>372</v>
      </c>
      <c r="C478" s="12" t="s">
        <v>373</v>
      </c>
      <c r="D478" s="12" t="s">
        <v>1492</v>
      </c>
      <c r="E478" s="13">
        <v>-25.63</v>
      </c>
    </row>
    <row r="479" spans="1:5">
      <c r="A479" s="11">
        <v>43374</v>
      </c>
      <c r="B479" s="12" t="s">
        <v>372</v>
      </c>
      <c r="C479" s="12" t="s">
        <v>373</v>
      </c>
      <c r="D479" s="12" t="s">
        <v>1493</v>
      </c>
      <c r="E479" s="13">
        <v>-25.63</v>
      </c>
    </row>
    <row r="480" spans="1:5">
      <c r="A480" s="11">
        <v>43374</v>
      </c>
      <c r="B480" s="12" t="s">
        <v>372</v>
      </c>
      <c r="C480" s="12" t="s">
        <v>373</v>
      </c>
      <c r="D480" s="12" t="s">
        <v>1494</v>
      </c>
      <c r="E480" s="13">
        <v>-25.63</v>
      </c>
    </row>
    <row r="481" spans="1:5">
      <c r="A481" s="11">
        <v>43374</v>
      </c>
      <c r="B481" s="12" t="s">
        <v>372</v>
      </c>
      <c r="C481" s="12" t="s">
        <v>373</v>
      </c>
      <c r="D481" s="12" t="s">
        <v>1495</v>
      </c>
      <c r="E481" s="13">
        <v>-25.63</v>
      </c>
    </row>
    <row r="482" spans="1:5">
      <c r="A482" s="11">
        <v>43374</v>
      </c>
      <c r="B482" s="12" t="s">
        <v>372</v>
      </c>
      <c r="C482" s="12" t="s">
        <v>373</v>
      </c>
      <c r="D482" s="12" t="s">
        <v>1496</v>
      </c>
      <c r="E482" s="13">
        <v>-25.63</v>
      </c>
    </row>
    <row r="483" spans="1:5">
      <c r="A483" s="11">
        <v>43374</v>
      </c>
      <c r="B483" s="12" t="s">
        <v>372</v>
      </c>
      <c r="C483" s="12" t="s">
        <v>373</v>
      </c>
      <c r="D483" s="12" t="s">
        <v>1497</v>
      </c>
      <c r="E483" s="13">
        <v>-25.63</v>
      </c>
    </row>
    <row r="484" spans="1:5">
      <c r="A484" s="11">
        <v>43374</v>
      </c>
      <c r="B484" s="12" t="s">
        <v>372</v>
      </c>
      <c r="C484" s="12" t="s">
        <v>373</v>
      </c>
      <c r="D484" s="12" t="s">
        <v>1498</v>
      </c>
      <c r="E484" s="13">
        <v>-25.63</v>
      </c>
    </row>
    <row r="485" spans="1:5">
      <c r="A485" s="11">
        <v>43374</v>
      </c>
      <c r="B485" s="12" t="s">
        <v>372</v>
      </c>
      <c r="C485" s="12" t="s">
        <v>373</v>
      </c>
      <c r="D485" s="12" t="s">
        <v>1499</v>
      </c>
      <c r="E485" s="13">
        <v>-25.63</v>
      </c>
    </row>
    <row r="486" spans="1:5">
      <c r="A486" s="11">
        <v>43374</v>
      </c>
      <c r="B486" s="12" t="s">
        <v>372</v>
      </c>
      <c r="C486" s="12" t="s">
        <v>373</v>
      </c>
      <c r="D486" s="12" t="s">
        <v>1500</v>
      </c>
      <c r="E486" s="13">
        <v>-25.63</v>
      </c>
    </row>
    <row r="487" spans="1:5">
      <c r="A487" s="11">
        <v>43374</v>
      </c>
      <c r="B487" s="12" t="s">
        <v>372</v>
      </c>
      <c r="C487" s="12" t="s">
        <v>373</v>
      </c>
      <c r="D487" s="12" t="s">
        <v>1501</v>
      </c>
      <c r="E487" s="13">
        <v>-25.63</v>
      </c>
    </row>
    <row r="488" spans="1:5">
      <c r="A488" s="11">
        <v>43374</v>
      </c>
      <c r="B488" s="12" t="s">
        <v>372</v>
      </c>
      <c r="C488" s="12" t="s">
        <v>373</v>
      </c>
      <c r="D488" s="12" t="s">
        <v>1502</v>
      </c>
      <c r="E488" s="13">
        <v>-25.63</v>
      </c>
    </row>
    <row r="489" spans="1:5">
      <c r="A489" s="11">
        <v>43374</v>
      </c>
      <c r="B489" s="12" t="s">
        <v>372</v>
      </c>
      <c r="C489" s="12" t="s">
        <v>373</v>
      </c>
      <c r="D489" s="12" t="s">
        <v>1503</v>
      </c>
      <c r="E489" s="13">
        <v>-25.63</v>
      </c>
    </row>
    <row r="490" spans="1:5">
      <c r="A490" s="11">
        <v>43374</v>
      </c>
      <c r="B490" s="12" t="s">
        <v>372</v>
      </c>
      <c r="C490" s="12" t="s">
        <v>373</v>
      </c>
      <c r="D490" s="12" t="s">
        <v>1504</v>
      </c>
      <c r="E490" s="13">
        <v>-25.63</v>
      </c>
    </row>
    <row r="491" spans="1:5">
      <c r="A491" s="11">
        <v>43374</v>
      </c>
      <c r="B491" s="12" t="s">
        <v>372</v>
      </c>
      <c r="C491" s="12" t="s">
        <v>373</v>
      </c>
      <c r="D491" s="12" t="s">
        <v>1505</v>
      </c>
      <c r="E491" s="13">
        <v>-25.63</v>
      </c>
    </row>
    <row r="492" spans="1:5">
      <c r="A492" s="11">
        <v>43374</v>
      </c>
      <c r="B492" s="12" t="s">
        <v>372</v>
      </c>
      <c r="C492" s="12" t="s">
        <v>373</v>
      </c>
      <c r="D492" s="12" t="s">
        <v>1506</v>
      </c>
      <c r="E492" s="13">
        <v>-25.63</v>
      </c>
    </row>
    <row r="493" spans="1:5">
      <c r="A493" s="11">
        <v>43374</v>
      </c>
      <c r="B493" s="12" t="s">
        <v>372</v>
      </c>
      <c r="C493" s="12" t="s">
        <v>373</v>
      </c>
      <c r="D493" s="12" t="s">
        <v>1507</v>
      </c>
      <c r="E493" s="13">
        <v>-21.88</v>
      </c>
    </row>
    <row r="494" spans="1:5">
      <c r="A494" s="11">
        <v>43374</v>
      </c>
      <c r="B494" s="12" t="s">
        <v>372</v>
      </c>
      <c r="C494" s="12" t="s">
        <v>373</v>
      </c>
      <c r="D494" s="12" t="s">
        <v>1508</v>
      </c>
      <c r="E494" s="13">
        <v>-21.88</v>
      </c>
    </row>
    <row r="495" spans="1:5">
      <c r="A495" s="11">
        <v>43374</v>
      </c>
      <c r="B495" s="12" t="s">
        <v>372</v>
      </c>
      <c r="C495" s="12" t="s">
        <v>373</v>
      </c>
      <c r="D495" s="12" t="s">
        <v>1509</v>
      </c>
      <c r="E495" s="13">
        <v>-21.88</v>
      </c>
    </row>
    <row r="496" spans="1:5">
      <c r="A496" s="11">
        <v>43374</v>
      </c>
      <c r="B496" s="12" t="s">
        <v>372</v>
      </c>
      <c r="C496" s="12" t="s">
        <v>373</v>
      </c>
      <c r="D496" s="12" t="s">
        <v>1510</v>
      </c>
      <c r="E496" s="13">
        <v>-21.88</v>
      </c>
    </row>
    <row r="497" spans="1:5">
      <c r="A497" s="11">
        <v>43374</v>
      </c>
      <c r="B497" s="12" t="s">
        <v>372</v>
      </c>
      <c r="C497" s="12" t="s">
        <v>373</v>
      </c>
      <c r="D497" s="12" t="s">
        <v>1511</v>
      </c>
      <c r="E497" s="13">
        <v>-21.88</v>
      </c>
    </row>
    <row r="498" spans="1:5">
      <c r="A498" s="11">
        <v>43374</v>
      </c>
      <c r="B498" s="12" t="s">
        <v>372</v>
      </c>
      <c r="C498" s="12" t="s">
        <v>373</v>
      </c>
      <c r="D498" s="12" t="s">
        <v>1512</v>
      </c>
      <c r="E498" s="13">
        <v>-21.88</v>
      </c>
    </row>
    <row r="499" spans="1:5">
      <c r="A499" s="11">
        <v>43374</v>
      </c>
      <c r="B499" s="12" t="s">
        <v>372</v>
      </c>
      <c r="C499" s="12" t="s">
        <v>373</v>
      </c>
      <c r="D499" s="12" t="s">
        <v>1513</v>
      </c>
      <c r="E499" s="13">
        <v>-21.88</v>
      </c>
    </row>
    <row r="500" spans="1:5">
      <c r="A500" s="11">
        <v>43374</v>
      </c>
      <c r="B500" s="12" t="s">
        <v>372</v>
      </c>
      <c r="C500" s="12" t="s">
        <v>373</v>
      </c>
      <c r="D500" s="12" t="s">
        <v>1514</v>
      </c>
      <c r="E500" s="13">
        <v>-21.88</v>
      </c>
    </row>
    <row r="501" spans="1:5">
      <c r="A501" s="11">
        <v>43374</v>
      </c>
      <c r="B501" s="12" t="s">
        <v>372</v>
      </c>
      <c r="C501" s="12" t="s">
        <v>373</v>
      </c>
      <c r="D501" s="12" t="s">
        <v>1515</v>
      </c>
      <c r="E501" s="13">
        <v>-21.88</v>
      </c>
    </row>
    <row r="502" spans="1:5">
      <c r="A502" s="11">
        <v>43374</v>
      </c>
      <c r="B502" s="12" t="s">
        <v>372</v>
      </c>
      <c r="C502" s="12" t="s">
        <v>373</v>
      </c>
      <c r="D502" s="12" t="s">
        <v>1516</v>
      </c>
      <c r="E502" s="13">
        <v>-21.88</v>
      </c>
    </row>
    <row r="503" spans="1:5">
      <c r="A503" s="11">
        <v>43374</v>
      </c>
      <c r="B503" s="12" t="s">
        <v>372</v>
      </c>
      <c r="C503" s="12" t="s">
        <v>373</v>
      </c>
      <c r="D503" s="12" t="s">
        <v>1517</v>
      </c>
      <c r="E503" s="13">
        <v>-21.88</v>
      </c>
    </row>
    <row r="504" spans="1:5">
      <c r="A504" s="11">
        <v>43374</v>
      </c>
      <c r="B504" s="12" t="s">
        <v>372</v>
      </c>
      <c r="C504" s="12" t="s">
        <v>373</v>
      </c>
      <c r="D504" s="12" t="s">
        <v>1518</v>
      </c>
      <c r="E504" s="13">
        <v>-21.88</v>
      </c>
    </row>
    <row r="505" spans="1:5">
      <c r="A505" s="11">
        <v>43374</v>
      </c>
      <c r="B505" s="12" t="s">
        <v>372</v>
      </c>
      <c r="C505" s="12" t="s">
        <v>373</v>
      </c>
      <c r="D505" s="12" t="s">
        <v>1519</v>
      </c>
      <c r="E505" s="13">
        <v>-21.88</v>
      </c>
    </row>
    <row r="506" spans="1:5">
      <c r="A506" s="11">
        <v>43374</v>
      </c>
      <c r="B506" s="12" t="s">
        <v>372</v>
      </c>
      <c r="C506" s="12" t="s">
        <v>373</v>
      </c>
      <c r="D506" s="12" t="s">
        <v>1520</v>
      </c>
      <c r="E506" s="13">
        <v>-21.88</v>
      </c>
    </row>
    <row r="507" spans="1:5">
      <c r="A507" s="11">
        <v>43374</v>
      </c>
      <c r="B507" s="12" t="s">
        <v>372</v>
      </c>
      <c r="C507" s="12" t="s">
        <v>373</v>
      </c>
      <c r="D507" s="12" t="s">
        <v>1521</v>
      </c>
      <c r="E507" s="13">
        <v>-21.88</v>
      </c>
    </row>
    <row r="508" spans="1:5">
      <c r="A508" s="11">
        <v>43374</v>
      </c>
      <c r="B508" s="12" t="s">
        <v>372</v>
      </c>
      <c r="C508" s="12" t="s">
        <v>373</v>
      </c>
      <c r="D508" s="12" t="s">
        <v>1522</v>
      </c>
      <c r="E508" s="13">
        <v>-21.88</v>
      </c>
    </row>
    <row r="509" spans="1:5">
      <c r="A509" s="11">
        <v>43374</v>
      </c>
      <c r="B509" s="12" t="s">
        <v>372</v>
      </c>
      <c r="C509" s="12" t="s">
        <v>373</v>
      </c>
      <c r="D509" s="12" t="s">
        <v>1523</v>
      </c>
      <c r="E509" s="13">
        <v>-21.88</v>
      </c>
    </row>
    <row r="510" spans="1:5">
      <c r="A510" s="11">
        <v>43374</v>
      </c>
      <c r="B510" s="12" t="s">
        <v>372</v>
      </c>
      <c r="C510" s="12" t="s">
        <v>373</v>
      </c>
      <c r="D510" s="12" t="s">
        <v>1524</v>
      </c>
      <c r="E510" s="13">
        <v>-21.88</v>
      </c>
    </row>
    <row r="511" spans="1:5">
      <c r="A511" s="11">
        <v>43374</v>
      </c>
      <c r="B511" s="12" t="s">
        <v>372</v>
      </c>
      <c r="C511" s="12" t="s">
        <v>373</v>
      </c>
      <c r="D511" s="12" t="s">
        <v>1525</v>
      </c>
      <c r="E511" s="13">
        <v>-21.88</v>
      </c>
    </row>
    <row r="512" spans="1:5">
      <c r="A512" s="11">
        <v>43374</v>
      </c>
      <c r="B512" s="12" t="s">
        <v>372</v>
      </c>
      <c r="C512" s="12" t="s">
        <v>373</v>
      </c>
      <c r="D512" s="12" t="s">
        <v>1526</v>
      </c>
      <c r="E512" s="13">
        <v>-21.88</v>
      </c>
    </row>
    <row r="513" spans="1:5">
      <c r="A513" s="11">
        <v>43374</v>
      </c>
      <c r="B513" s="12" t="s">
        <v>372</v>
      </c>
      <c r="C513" s="12" t="s">
        <v>373</v>
      </c>
      <c r="D513" s="12" t="s">
        <v>1527</v>
      </c>
      <c r="E513" s="13">
        <v>-6.67</v>
      </c>
    </row>
    <row r="514" spans="1:5">
      <c r="A514" s="11">
        <v>43374</v>
      </c>
      <c r="B514" s="12" t="s">
        <v>372</v>
      </c>
      <c r="C514" s="12" t="s">
        <v>373</v>
      </c>
      <c r="D514" s="12" t="s">
        <v>1528</v>
      </c>
      <c r="E514" s="13">
        <v>-21.88</v>
      </c>
    </row>
    <row r="515" spans="1:5">
      <c r="A515" s="11">
        <v>43374</v>
      </c>
      <c r="B515" s="12" t="s">
        <v>372</v>
      </c>
      <c r="C515" s="12" t="s">
        <v>373</v>
      </c>
      <c r="D515" s="12" t="s">
        <v>1529</v>
      </c>
      <c r="E515" s="13">
        <v>-21.88</v>
      </c>
    </row>
    <row r="516" spans="1:5">
      <c r="A516" s="11">
        <v>43374</v>
      </c>
      <c r="B516" s="12" t="s">
        <v>372</v>
      </c>
      <c r="C516" s="12" t="s">
        <v>373</v>
      </c>
      <c r="D516" s="12" t="s">
        <v>1530</v>
      </c>
      <c r="E516" s="13">
        <v>-25.63</v>
      </c>
    </row>
    <row r="517" spans="1:5">
      <c r="A517" s="11">
        <v>43374</v>
      </c>
      <c r="B517" s="12" t="s">
        <v>372</v>
      </c>
      <c r="C517" s="12" t="s">
        <v>373</v>
      </c>
      <c r="D517" s="12" t="s">
        <v>1531</v>
      </c>
      <c r="E517" s="13">
        <v>-25.63</v>
      </c>
    </row>
    <row r="518" spans="1:5">
      <c r="A518" s="11">
        <v>43374</v>
      </c>
      <c r="B518" s="12" t="s">
        <v>372</v>
      </c>
      <c r="C518" s="12" t="s">
        <v>373</v>
      </c>
      <c r="D518" s="12" t="s">
        <v>1532</v>
      </c>
      <c r="E518" s="13">
        <v>-6.67</v>
      </c>
    </row>
    <row r="519" spans="1:5">
      <c r="A519" s="11">
        <v>43374</v>
      </c>
      <c r="B519" s="12" t="s">
        <v>372</v>
      </c>
      <c r="C519" s="12" t="s">
        <v>373</v>
      </c>
      <c r="D519" s="12" t="s">
        <v>1533</v>
      </c>
      <c r="E519" s="13">
        <v>-6.67</v>
      </c>
    </row>
    <row r="520" spans="1:5">
      <c r="A520" s="11">
        <v>43374</v>
      </c>
      <c r="B520" s="12" t="s">
        <v>372</v>
      </c>
      <c r="C520" s="12" t="s">
        <v>373</v>
      </c>
      <c r="D520" s="12" t="s">
        <v>1534</v>
      </c>
      <c r="E520" s="13">
        <v>-22.7</v>
      </c>
    </row>
    <row r="521" spans="1:5">
      <c r="A521" s="11">
        <v>43374</v>
      </c>
      <c r="B521" s="12" t="s">
        <v>372</v>
      </c>
      <c r="C521" s="12" t="s">
        <v>373</v>
      </c>
      <c r="D521" s="12" t="s">
        <v>1535</v>
      </c>
      <c r="E521" s="13">
        <v>-22.7</v>
      </c>
    </row>
    <row r="522" spans="1:5">
      <c r="A522" s="11">
        <v>43374</v>
      </c>
      <c r="B522" s="12" t="s">
        <v>372</v>
      </c>
      <c r="C522" s="12" t="s">
        <v>373</v>
      </c>
      <c r="D522" s="12" t="s">
        <v>1536</v>
      </c>
      <c r="E522" s="13">
        <v>-22.7</v>
      </c>
    </row>
    <row r="523" spans="1:5">
      <c r="A523" s="11">
        <v>43374</v>
      </c>
      <c r="B523" s="12" t="s">
        <v>372</v>
      </c>
      <c r="C523" s="12" t="s">
        <v>373</v>
      </c>
      <c r="D523" s="12" t="s">
        <v>1537</v>
      </c>
      <c r="E523" s="13">
        <v>-22.7</v>
      </c>
    </row>
    <row r="524" spans="1:5">
      <c r="A524" s="11">
        <v>43374</v>
      </c>
      <c r="B524" s="12" t="s">
        <v>372</v>
      </c>
      <c r="C524" s="12" t="s">
        <v>373</v>
      </c>
      <c r="D524" s="12" t="s">
        <v>1538</v>
      </c>
      <c r="E524" s="13">
        <v>-22.7</v>
      </c>
    </row>
    <row r="525" spans="1:5">
      <c r="A525" s="11">
        <v>43374</v>
      </c>
      <c r="B525" s="12" t="s">
        <v>372</v>
      </c>
      <c r="C525" s="12" t="s">
        <v>373</v>
      </c>
      <c r="D525" s="12" t="s">
        <v>1539</v>
      </c>
      <c r="E525" s="13">
        <v>-27.08</v>
      </c>
    </row>
    <row r="526" spans="1:5">
      <c r="A526" s="11">
        <v>43374</v>
      </c>
      <c r="B526" s="12" t="s">
        <v>372</v>
      </c>
      <c r="C526" s="12" t="s">
        <v>373</v>
      </c>
      <c r="D526" s="12" t="s">
        <v>1540</v>
      </c>
      <c r="E526" s="13">
        <v>-27.08</v>
      </c>
    </row>
    <row r="527" spans="1:5">
      <c r="A527" s="11">
        <v>43374</v>
      </c>
      <c r="B527" s="12" t="s">
        <v>372</v>
      </c>
      <c r="C527" s="12" t="s">
        <v>373</v>
      </c>
      <c r="D527" s="12" t="s">
        <v>1541</v>
      </c>
      <c r="E527" s="13">
        <v>-27.08</v>
      </c>
    </row>
    <row r="528" spans="1:5">
      <c r="A528" s="11">
        <v>43374</v>
      </c>
      <c r="B528" s="12" t="s">
        <v>372</v>
      </c>
      <c r="C528" s="12" t="s">
        <v>373</v>
      </c>
      <c r="D528" s="12" t="s">
        <v>1542</v>
      </c>
      <c r="E528" s="13">
        <v>-27.08</v>
      </c>
    </row>
    <row r="529" spans="1:6">
      <c r="A529" s="11">
        <v>43374</v>
      </c>
      <c r="B529" s="12" t="s">
        <v>372</v>
      </c>
      <c r="C529" s="12" t="s">
        <v>373</v>
      </c>
      <c r="D529" s="12" t="s">
        <v>1543</v>
      </c>
      <c r="E529" s="13">
        <v>-27.08</v>
      </c>
    </row>
    <row r="530" spans="1:6">
      <c r="A530" s="11">
        <v>43374</v>
      </c>
      <c r="B530" s="12" t="s">
        <v>372</v>
      </c>
      <c r="C530" s="12" t="s">
        <v>373</v>
      </c>
      <c r="D530" s="12" t="s">
        <v>1544</v>
      </c>
      <c r="E530" s="13">
        <v>-7.29</v>
      </c>
    </row>
    <row r="531" spans="1:6">
      <c r="A531" s="11">
        <v>43374</v>
      </c>
      <c r="B531" s="12" t="s">
        <v>372</v>
      </c>
      <c r="C531" s="12" t="s">
        <v>373</v>
      </c>
      <c r="D531" s="12" t="s">
        <v>1545</v>
      </c>
      <c r="E531" s="13">
        <v>-7.29</v>
      </c>
    </row>
    <row r="532" spans="1:6">
      <c r="A532" s="11">
        <v>43374</v>
      </c>
      <c r="B532" s="12" t="s">
        <v>372</v>
      </c>
      <c r="C532" s="12" t="s">
        <v>373</v>
      </c>
      <c r="D532" s="12" t="s">
        <v>1546</v>
      </c>
      <c r="E532" s="13">
        <v>-7.29</v>
      </c>
    </row>
    <row r="533" spans="1:6">
      <c r="A533" s="11">
        <v>43374</v>
      </c>
      <c r="B533" s="12" t="s">
        <v>372</v>
      </c>
      <c r="C533" s="12" t="s">
        <v>373</v>
      </c>
      <c r="D533" s="12" t="s">
        <v>1547</v>
      </c>
      <c r="E533" s="13">
        <v>-7.29</v>
      </c>
    </row>
    <row r="534" spans="1:6">
      <c r="A534" s="11">
        <v>43374</v>
      </c>
      <c r="B534" s="12" t="s">
        <v>372</v>
      </c>
      <c r="C534" s="12" t="s">
        <v>373</v>
      </c>
      <c r="D534" s="12" t="s">
        <v>1548</v>
      </c>
      <c r="E534" s="13">
        <v>-7.29</v>
      </c>
    </row>
    <row r="535" spans="1:6">
      <c r="A535" s="11">
        <v>43374</v>
      </c>
      <c r="B535" s="12" t="s">
        <v>372</v>
      </c>
      <c r="C535" s="17" t="s">
        <v>373</v>
      </c>
      <c r="D535" s="17" t="s">
        <v>1549</v>
      </c>
      <c r="E535" s="13">
        <v>-407.65</v>
      </c>
    </row>
    <row r="536" spans="1:6">
      <c r="A536" s="11">
        <v>43374</v>
      </c>
      <c r="B536" s="12" t="s">
        <v>372</v>
      </c>
      <c r="C536" s="12" t="s">
        <v>373</v>
      </c>
      <c r="D536" s="12" t="s">
        <v>1550</v>
      </c>
      <c r="E536" s="13">
        <v>-62.5</v>
      </c>
    </row>
    <row r="537" spans="1:6">
      <c r="A537" s="11">
        <v>43374</v>
      </c>
      <c r="B537" s="12" t="s">
        <v>372</v>
      </c>
      <c r="C537" s="12" t="s">
        <v>373</v>
      </c>
      <c r="D537" s="12" t="s">
        <v>1561</v>
      </c>
      <c r="E537" s="13">
        <v>-601.66999999999996</v>
      </c>
    </row>
    <row r="538" spans="1:6">
      <c r="A538" s="11">
        <v>43374</v>
      </c>
      <c r="B538" s="12" t="s">
        <v>372</v>
      </c>
      <c r="C538" s="12" t="s">
        <v>373</v>
      </c>
      <c r="D538" s="12" t="s">
        <v>1563</v>
      </c>
      <c r="E538" s="13">
        <v>-225</v>
      </c>
    </row>
    <row r="539" spans="1:6">
      <c r="A539" s="11">
        <v>43374</v>
      </c>
      <c r="B539" s="12" t="s">
        <v>372</v>
      </c>
      <c r="C539" s="12" t="s">
        <v>373</v>
      </c>
      <c r="D539" s="12" t="s">
        <v>1565</v>
      </c>
      <c r="E539" s="13">
        <v>-259.38</v>
      </c>
    </row>
    <row r="540" spans="1:6">
      <c r="A540" s="11">
        <v>43374</v>
      </c>
      <c r="B540" s="12" t="s">
        <v>372</v>
      </c>
      <c r="C540" s="17" t="s">
        <v>373</v>
      </c>
      <c r="D540" s="17" t="s">
        <v>377</v>
      </c>
      <c r="E540" s="13">
        <v>-312.54000000000002</v>
      </c>
    </row>
    <row r="541" spans="1:6">
      <c r="A541" s="11">
        <v>43374</v>
      </c>
      <c r="B541" s="12" t="s">
        <v>372</v>
      </c>
      <c r="C541" s="12" t="s">
        <v>373</v>
      </c>
      <c r="D541" s="12" t="s">
        <v>1553</v>
      </c>
      <c r="E541" s="13">
        <v>-520.83000000000004</v>
      </c>
    </row>
    <row r="542" spans="1:6">
      <c r="A542" s="11">
        <v>43374</v>
      </c>
      <c r="B542" s="12" t="s">
        <v>372</v>
      </c>
      <c r="C542" s="17" t="s">
        <v>373</v>
      </c>
      <c r="D542" s="17" t="s">
        <v>445</v>
      </c>
      <c r="E542" s="13">
        <v>-17.29</v>
      </c>
      <c r="F542" s="8" t="s">
        <v>1567</v>
      </c>
    </row>
    <row r="543" spans="1:6">
      <c r="A543" s="11">
        <v>43374</v>
      </c>
      <c r="B543" s="12" t="s">
        <v>372</v>
      </c>
      <c r="C543" s="17" t="s">
        <v>373</v>
      </c>
      <c r="D543" s="17" t="s">
        <v>446</v>
      </c>
      <c r="E543" s="13">
        <v>-17.29</v>
      </c>
      <c r="F543" s="7"/>
    </row>
    <row r="544" spans="1:6">
      <c r="A544" s="16">
        <v>43405</v>
      </c>
      <c r="B544" s="12" t="s">
        <v>372</v>
      </c>
      <c r="C544" s="12" t="s">
        <v>373</v>
      </c>
      <c r="D544" s="12" t="s">
        <v>1568</v>
      </c>
      <c r="E544" s="13">
        <v>4</v>
      </c>
    </row>
    <row r="545" spans="1:5">
      <c r="A545" s="11">
        <v>43405</v>
      </c>
      <c r="B545" s="12" t="s">
        <v>372</v>
      </c>
      <c r="C545" s="17" t="s">
        <v>373</v>
      </c>
      <c r="D545" s="17" t="s">
        <v>377</v>
      </c>
      <c r="E545" s="13">
        <v>-312.52</v>
      </c>
    </row>
    <row r="546" spans="1:5">
      <c r="A546" s="11">
        <v>43405</v>
      </c>
      <c r="B546" s="12" t="s">
        <v>372</v>
      </c>
      <c r="C546" s="17" t="s">
        <v>373</v>
      </c>
      <c r="D546" s="17" t="s">
        <v>378</v>
      </c>
      <c r="E546" s="13">
        <v>-520.80999999999995</v>
      </c>
    </row>
    <row r="547" spans="1:5">
      <c r="A547" s="11">
        <v>43405</v>
      </c>
      <c r="B547" s="12" t="s">
        <v>372</v>
      </c>
      <c r="C547" s="12" t="s">
        <v>373</v>
      </c>
      <c r="D547" s="12" t="s">
        <v>1569</v>
      </c>
      <c r="E547" s="13">
        <v>-699.98</v>
      </c>
    </row>
    <row r="548" spans="1:5">
      <c r="A548" s="11">
        <v>43405</v>
      </c>
      <c r="B548" s="12" t="s">
        <v>372</v>
      </c>
      <c r="C548" s="12" t="s">
        <v>373</v>
      </c>
      <c r="D548" s="12" t="s">
        <v>1570</v>
      </c>
      <c r="E548" s="13">
        <v>-333.31</v>
      </c>
    </row>
    <row r="549" spans="1:5">
      <c r="A549" s="11">
        <v>43405</v>
      </c>
      <c r="B549" s="12" t="s">
        <v>372</v>
      </c>
      <c r="C549" s="12" t="s">
        <v>373</v>
      </c>
      <c r="D549" s="12" t="s">
        <v>1571</v>
      </c>
      <c r="E549" s="13">
        <v>-483.31</v>
      </c>
    </row>
    <row r="550" spans="1:5">
      <c r="A550" s="11">
        <v>43405</v>
      </c>
      <c r="B550" s="12" t="s">
        <v>372</v>
      </c>
      <c r="C550" s="12" t="s">
        <v>373</v>
      </c>
      <c r="D550" s="12" t="s">
        <v>1572</v>
      </c>
      <c r="E550" s="13">
        <v>-135.4</v>
      </c>
    </row>
    <row r="551" spans="1:5">
      <c r="A551" s="11">
        <v>43405</v>
      </c>
      <c r="B551" s="12" t="s">
        <v>372</v>
      </c>
      <c r="C551" s="12" t="s">
        <v>373</v>
      </c>
      <c r="D551" s="12" t="s">
        <v>1573</v>
      </c>
      <c r="E551" s="13">
        <v>-104.98</v>
      </c>
    </row>
    <row r="552" spans="1:5">
      <c r="A552" s="11">
        <v>43405</v>
      </c>
      <c r="B552" s="12" t="s">
        <v>372</v>
      </c>
      <c r="C552" s="12" t="s">
        <v>373</v>
      </c>
      <c r="D552" s="12" t="s">
        <v>1574</v>
      </c>
      <c r="E552" s="13">
        <v>-471.65</v>
      </c>
    </row>
    <row r="553" spans="1:5">
      <c r="A553" s="11">
        <v>43405</v>
      </c>
      <c r="B553" s="12" t="s">
        <v>372</v>
      </c>
      <c r="C553" s="17" t="s">
        <v>373</v>
      </c>
      <c r="D553" s="17" t="s">
        <v>379</v>
      </c>
      <c r="E553" s="13">
        <v>-25.6</v>
      </c>
    </row>
    <row r="554" spans="1:5">
      <c r="A554" s="11">
        <v>43405</v>
      </c>
      <c r="B554" s="12" t="s">
        <v>372</v>
      </c>
      <c r="C554" s="12" t="s">
        <v>373</v>
      </c>
      <c r="D554" s="12" t="s">
        <v>380</v>
      </c>
      <c r="E554" s="13">
        <v>-25.6</v>
      </c>
    </row>
    <row r="555" spans="1:5">
      <c r="A555" s="11">
        <v>43405</v>
      </c>
      <c r="B555" s="12" t="s">
        <v>372</v>
      </c>
      <c r="C555" s="12" t="s">
        <v>373</v>
      </c>
      <c r="D555" s="12" t="s">
        <v>381</v>
      </c>
      <c r="E555" s="13">
        <v>-25.6</v>
      </c>
    </row>
    <row r="556" spans="1:5">
      <c r="A556" s="11">
        <v>43405</v>
      </c>
      <c r="B556" s="12" t="s">
        <v>372</v>
      </c>
      <c r="C556" s="12" t="s">
        <v>373</v>
      </c>
      <c r="D556" s="12" t="s">
        <v>382</v>
      </c>
      <c r="E556" s="13">
        <v>-25.6</v>
      </c>
    </row>
    <row r="557" spans="1:5">
      <c r="A557" s="11">
        <v>43405</v>
      </c>
      <c r="B557" s="12" t="s">
        <v>372</v>
      </c>
      <c r="C557" s="12" t="s">
        <v>373</v>
      </c>
      <c r="D557" s="12" t="s">
        <v>383</v>
      </c>
      <c r="E557" s="13">
        <v>-25.6</v>
      </c>
    </row>
    <row r="558" spans="1:5">
      <c r="A558" s="11">
        <v>43405</v>
      </c>
      <c r="B558" s="12" t="s">
        <v>372</v>
      </c>
      <c r="C558" s="12" t="s">
        <v>373</v>
      </c>
      <c r="D558" s="12" t="s">
        <v>384</v>
      </c>
      <c r="E558" s="13">
        <v>-25.6</v>
      </c>
    </row>
    <row r="559" spans="1:5">
      <c r="A559" s="11">
        <v>43405</v>
      </c>
      <c r="B559" s="12" t="s">
        <v>372</v>
      </c>
      <c r="C559" s="12" t="s">
        <v>373</v>
      </c>
      <c r="D559" s="12" t="s">
        <v>385</v>
      </c>
      <c r="E559" s="13">
        <v>-25.6</v>
      </c>
    </row>
    <row r="560" spans="1:5">
      <c r="A560" s="11">
        <v>43405</v>
      </c>
      <c r="B560" s="12" t="s">
        <v>372</v>
      </c>
      <c r="C560" s="12" t="s">
        <v>373</v>
      </c>
      <c r="D560" s="12" t="s">
        <v>386</v>
      </c>
      <c r="E560" s="13">
        <v>-25.6</v>
      </c>
    </row>
    <row r="561" spans="1:5">
      <c r="A561" s="11">
        <v>43405</v>
      </c>
      <c r="B561" s="12" t="s">
        <v>372</v>
      </c>
      <c r="C561" s="12" t="s">
        <v>373</v>
      </c>
      <c r="D561" s="12" t="s">
        <v>387</v>
      </c>
      <c r="E561" s="13">
        <v>-25.6</v>
      </c>
    </row>
    <row r="562" spans="1:5">
      <c r="A562" s="11">
        <v>43405</v>
      </c>
      <c r="B562" s="12" t="s">
        <v>372</v>
      </c>
      <c r="C562" s="12" t="s">
        <v>373</v>
      </c>
      <c r="D562" s="12" t="s">
        <v>388</v>
      </c>
      <c r="E562" s="13">
        <v>-25.6</v>
      </c>
    </row>
    <row r="563" spans="1:5">
      <c r="A563" s="11">
        <v>43405</v>
      </c>
      <c r="B563" s="12" t="s">
        <v>372</v>
      </c>
      <c r="C563" s="12" t="s">
        <v>373</v>
      </c>
      <c r="D563" s="12" t="s">
        <v>389</v>
      </c>
      <c r="E563" s="13">
        <v>-25.6</v>
      </c>
    </row>
    <row r="564" spans="1:5">
      <c r="A564" s="11">
        <v>43405</v>
      </c>
      <c r="B564" s="12" t="s">
        <v>372</v>
      </c>
      <c r="C564" s="12" t="s">
        <v>373</v>
      </c>
      <c r="D564" s="12" t="s">
        <v>390</v>
      </c>
      <c r="E564" s="13">
        <v>-25.6</v>
      </c>
    </row>
    <row r="565" spans="1:5">
      <c r="A565" s="11">
        <v>43405</v>
      </c>
      <c r="B565" s="12" t="s">
        <v>372</v>
      </c>
      <c r="C565" s="12" t="s">
        <v>373</v>
      </c>
      <c r="D565" s="12" t="s">
        <v>391</v>
      </c>
      <c r="E565" s="13">
        <v>-25.6</v>
      </c>
    </row>
    <row r="566" spans="1:5">
      <c r="A566" s="11">
        <v>43405</v>
      </c>
      <c r="B566" s="12" t="s">
        <v>372</v>
      </c>
      <c r="C566" s="12" t="s">
        <v>373</v>
      </c>
      <c r="D566" s="12" t="s">
        <v>392</v>
      </c>
      <c r="E566" s="13">
        <v>-25.6</v>
      </c>
    </row>
    <row r="567" spans="1:5">
      <c r="A567" s="11">
        <v>43405</v>
      </c>
      <c r="B567" s="12" t="s">
        <v>372</v>
      </c>
      <c r="C567" s="12" t="s">
        <v>373</v>
      </c>
      <c r="D567" s="12" t="s">
        <v>393</v>
      </c>
      <c r="E567" s="13">
        <v>-25.6</v>
      </c>
    </row>
    <row r="568" spans="1:5">
      <c r="A568" s="11">
        <v>43405</v>
      </c>
      <c r="B568" s="12" t="s">
        <v>372</v>
      </c>
      <c r="C568" s="12" t="s">
        <v>373</v>
      </c>
      <c r="D568" s="12" t="s">
        <v>394</v>
      </c>
      <c r="E568" s="13">
        <v>-25.6</v>
      </c>
    </row>
    <row r="569" spans="1:5">
      <c r="A569" s="11">
        <v>43405</v>
      </c>
      <c r="B569" s="12" t="s">
        <v>372</v>
      </c>
      <c r="C569" s="12" t="s">
        <v>373</v>
      </c>
      <c r="D569" s="12" t="s">
        <v>395</v>
      </c>
      <c r="E569" s="13">
        <v>-25.6</v>
      </c>
    </row>
    <row r="570" spans="1:5">
      <c r="A570" s="11">
        <v>43405</v>
      </c>
      <c r="B570" s="12" t="s">
        <v>372</v>
      </c>
      <c r="C570" s="12" t="s">
        <v>373</v>
      </c>
      <c r="D570" s="12" t="s">
        <v>396</v>
      </c>
      <c r="E570" s="13">
        <v>-25.6</v>
      </c>
    </row>
    <row r="571" spans="1:5">
      <c r="A571" s="11">
        <v>43405</v>
      </c>
      <c r="B571" s="12" t="s">
        <v>372</v>
      </c>
      <c r="C571" s="12" t="s">
        <v>373</v>
      </c>
      <c r="D571" s="12" t="s">
        <v>397</v>
      </c>
      <c r="E571" s="13">
        <v>-25.6</v>
      </c>
    </row>
    <row r="572" spans="1:5">
      <c r="A572" s="11">
        <v>43405</v>
      </c>
      <c r="B572" s="12" t="s">
        <v>372</v>
      </c>
      <c r="C572" s="12" t="s">
        <v>373</v>
      </c>
      <c r="D572" s="12" t="s">
        <v>398</v>
      </c>
      <c r="E572" s="13">
        <v>-25.6</v>
      </c>
    </row>
    <row r="573" spans="1:5">
      <c r="A573" s="11">
        <v>43405</v>
      </c>
      <c r="B573" s="12" t="s">
        <v>372</v>
      </c>
      <c r="C573" s="12" t="s">
        <v>373</v>
      </c>
      <c r="D573" s="12" t="s">
        <v>399</v>
      </c>
      <c r="E573" s="13">
        <v>-21.85</v>
      </c>
    </row>
    <row r="574" spans="1:5">
      <c r="A574" s="11">
        <v>43405</v>
      </c>
      <c r="B574" s="12" t="s">
        <v>372</v>
      </c>
      <c r="C574" s="12" t="s">
        <v>373</v>
      </c>
      <c r="D574" s="12" t="s">
        <v>400</v>
      </c>
      <c r="E574" s="13">
        <v>-21.85</v>
      </c>
    </row>
    <row r="575" spans="1:5">
      <c r="A575" s="11">
        <v>43405</v>
      </c>
      <c r="B575" s="12" t="s">
        <v>372</v>
      </c>
      <c r="C575" s="12" t="s">
        <v>373</v>
      </c>
      <c r="D575" s="12" t="s">
        <v>401</v>
      </c>
      <c r="E575" s="13">
        <v>-21.85</v>
      </c>
    </row>
    <row r="576" spans="1:5">
      <c r="A576" s="11">
        <v>43405</v>
      </c>
      <c r="B576" s="12" t="s">
        <v>372</v>
      </c>
      <c r="C576" s="12" t="s">
        <v>373</v>
      </c>
      <c r="D576" s="12" t="s">
        <v>402</v>
      </c>
      <c r="E576" s="13">
        <v>-21.85</v>
      </c>
    </row>
    <row r="577" spans="1:5">
      <c r="A577" s="11">
        <v>43405</v>
      </c>
      <c r="B577" s="12" t="s">
        <v>372</v>
      </c>
      <c r="C577" s="12" t="s">
        <v>373</v>
      </c>
      <c r="D577" s="12" t="s">
        <v>403</v>
      </c>
      <c r="E577" s="13">
        <v>-21.85</v>
      </c>
    </row>
    <row r="578" spans="1:5">
      <c r="A578" s="11">
        <v>43405</v>
      </c>
      <c r="B578" s="12" t="s">
        <v>372</v>
      </c>
      <c r="C578" s="12" t="s">
        <v>373</v>
      </c>
      <c r="D578" s="12" t="s">
        <v>404</v>
      </c>
      <c r="E578" s="13">
        <v>-21.85</v>
      </c>
    </row>
    <row r="579" spans="1:5">
      <c r="A579" s="11">
        <v>43405</v>
      </c>
      <c r="B579" s="12" t="s">
        <v>372</v>
      </c>
      <c r="C579" s="12" t="s">
        <v>373</v>
      </c>
      <c r="D579" s="12" t="s">
        <v>405</v>
      </c>
      <c r="E579" s="13">
        <v>-21.85</v>
      </c>
    </row>
    <row r="580" spans="1:5">
      <c r="A580" s="11">
        <v>43405</v>
      </c>
      <c r="B580" s="12" t="s">
        <v>372</v>
      </c>
      <c r="C580" s="12" t="s">
        <v>373</v>
      </c>
      <c r="D580" s="12" t="s">
        <v>406</v>
      </c>
      <c r="E580" s="13">
        <v>-21.85</v>
      </c>
    </row>
    <row r="581" spans="1:5">
      <c r="A581" s="11">
        <v>43405</v>
      </c>
      <c r="B581" s="12" t="s">
        <v>372</v>
      </c>
      <c r="C581" s="12" t="s">
        <v>373</v>
      </c>
      <c r="D581" s="12" t="s">
        <v>407</v>
      </c>
      <c r="E581" s="13">
        <v>-21.85</v>
      </c>
    </row>
    <row r="582" spans="1:5">
      <c r="A582" s="11">
        <v>43405</v>
      </c>
      <c r="B582" s="12" t="s">
        <v>372</v>
      </c>
      <c r="C582" s="12" t="s">
        <v>373</v>
      </c>
      <c r="D582" s="12" t="s">
        <v>408</v>
      </c>
      <c r="E582" s="13">
        <v>-21.85</v>
      </c>
    </row>
    <row r="583" spans="1:5">
      <c r="A583" s="11">
        <v>43405</v>
      </c>
      <c r="B583" s="12" t="s">
        <v>372</v>
      </c>
      <c r="C583" s="12" t="s">
        <v>373</v>
      </c>
      <c r="D583" s="12" t="s">
        <v>409</v>
      </c>
      <c r="E583" s="13">
        <v>-21.85</v>
      </c>
    </row>
    <row r="584" spans="1:5">
      <c r="A584" s="11">
        <v>43405</v>
      </c>
      <c r="B584" s="12" t="s">
        <v>372</v>
      </c>
      <c r="C584" s="12" t="s">
        <v>373</v>
      </c>
      <c r="D584" s="12" t="s">
        <v>410</v>
      </c>
      <c r="E584" s="13">
        <v>-21.85</v>
      </c>
    </row>
    <row r="585" spans="1:5">
      <c r="A585" s="11">
        <v>43405</v>
      </c>
      <c r="B585" s="12" t="s">
        <v>372</v>
      </c>
      <c r="C585" s="12" t="s">
        <v>373</v>
      </c>
      <c r="D585" s="12" t="s">
        <v>411</v>
      </c>
      <c r="E585" s="13">
        <v>-21.85</v>
      </c>
    </row>
    <row r="586" spans="1:5">
      <c r="A586" s="11">
        <v>43405</v>
      </c>
      <c r="B586" s="12" t="s">
        <v>372</v>
      </c>
      <c r="C586" s="12" t="s">
        <v>373</v>
      </c>
      <c r="D586" s="12" t="s">
        <v>412</v>
      </c>
      <c r="E586" s="13">
        <v>-21.85</v>
      </c>
    </row>
    <row r="587" spans="1:5">
      <c r="A587" s="11">
        <v>43405</v>
      </c>
      <c r="B587" s="12" t="s">
        <v>372</v>
      </c>
      <c r="C587" s="12" t="s">
        <v>373</v>
      </c>
      <c r="D587" s="12" t="s">
        <v>413</v>
      </c>
      <c r="E587" s="13">
        <v>-21.85</v>
      </c>
    </row>
    <row r="588" spans="1:5">
      <c r="A588" s="11">
        <v>43405</v>
      </c>
      <c r="B588" s="12" t="s">
        <v>372</v>
      </c>
      <c r="C588" s="12" t="s">
        <v>373</v>
      </c>
      <c r="D588" s="12" t="s">
        <v>414</v>
      </c>
      <c r="E588" s="13">
        <v>-21.85</v>
      </c>
    </row>
    <row r="589" spans="1:5">
      <c r="A589" s="11">
        <v>43405</v>
      </c>
      <c r="B589" s="12" t="s">
        <v>372</v>
      </c>
      <c r="C589" s="12" t="s">
        <v>373</v>
      </c>
      <c r="D589" s="12" t="s">
        <v>415</v>
      </c>
      <c r="E589" s="13">
        <v>-21.85</v>
      </c>
    </row>
    <row r="590" spans="1:5">
      <c r="A590" s="11">
        <v>43405</v>
      </c>
      <c r="B590" s="12" t="s">
        <v>372</v>
      </c>
      <c r="C590" s="12" t="s">
        <v>373</v>
      </c>
      <c r="D590" s="12" t="s">
        <v>416</v>
      </c>
      <c r="E590" s="13">
        <v>-21.85</v>
      </c>
    </row>
    <row r="591" spans="1:5">
      <c r="A591" s="11">
        <v>43405</v>
      </c>
      <c r="B591" s="12" t="s">
        <v>372</v>
      </c>
      <c r="C591" s="12" t="s">
        <v>373</v>
      </c>
      <c r="D591" s="12" t="s">
        <v>417</v>
      </c>
      <c r="E591" s="13">
        <v>-21.85</v>
      </c>
    </row>
    <row r="592" spans="1:5">
      <c r="A592" s="11">
        <v>43405</v>
      </c>
      <c r="B592" s="12" t="s">
        <v>372</v>
      </c>
      <c r="C592" s="12" t="s">
        <v>373</v>
      </c>
      <c r="D592" s="12" t="s">
        <v>418</v>
      </c>
      <c r="E592" s="13">
        <v>-21.85</v>
      </c>
    </row>
    <row r="593" spans="1:5">
      <c r="A593" s="11">
        <v>43405</v>
      </c>
      <c r="B593" s="12" t="s">
        <v>372</v>
      </c>
      <c r="C593" s="12" t="s">
        <v>373</v>
      </c>
      <c r="D593" s="12" t="s">
        <v>419</v>
      </c>
      <c r="E593" s="13">
        <v>-6.65</v>
      </c>
    </row>
    <row r="594" spans="1:5">
      <c r="A594" s="11">
        <v>43405</v>
      </c>
      <c r="B594" s="12" t="s">
        <v>372</v>
      </c>
      <c r="C594" s="12" t="s">
        <v>373</v>
      </c>
      <c r="D594" s="12" t="s">
        <v>420</v>
      </c>
      <c r="E594" s="13">
        <v>-21.85</v>
      </c>
    </row>
    <row r="595" spans="1:5">
      <c r="A595" s="11">
        <v>43405</v>
      </c>
      <c r="B595" s="12" t="s">
        <v>372</v>
      </c>
      <c r="C595" s="12" t="s">
        <v>373</v>
      </c>
      <c r="D595" s="12" t="s">
        <v>421</v>
      </c>
      <c r="E595" s="13">
        <v>-21.85</v>
      </c>
    </row>
    <row r="596" spans="1:5">
      <c r="A596" s="11">
        <v>43405</v>
      </c>
      <c r="B596" s="12" t="s">
        <v>372</v>
      </c>
      <c r="C596" s="12" t="s">
        <v>373</v>
      </c>
      <c r="D596" s="12" t="s">
        <v>422</v>
      </c>
      <c r="E596" s="13">
        <v>-25.6</v>
      </c>
    </row>
    <row r="597" spans="1:5">
      <c r="A597" s="11">
        <v>43405</v>
      </c>
      <c r="B597" s="12" t="s">
        <v>372</v>
      </c>
      <c r="C597" s="12" t="s">
        <v>373</v>
      </c>
      <c r="D597" s="12" t="s">
        <v>423</v>
      </c>
      <c r="E597" s="13">
        <v>-25.6</v>
      </c>
    </row>
    <row r="598" spans="1:5">
      <c r="A598" s="11">
        <v>43405</v>
      </c>
      <c r="B598" s="12" t="s">
        <v>372</v>
      </c>
      <c r="C598" s="12" t="s">
        <v>373</v>
      </c>
      <c r="D598" s="12" t="s">
        <v>424</v>
      </c>
      <c r="E598" s="13">
        <v>-6.65</v>
      </c>
    </row>
    <row r="599" spans="1:5">
      <c r="A599" s="11">
        <v>43405</v>
      </c>
      <c r="B599" s="12" t="s">
        <v>372</v>
      </c>
      <c r="C599" s="12" t="s">
        <v>373</v>
      </c>
      <c r="D599" s="12" t="s">
        <v>425</v>
      </c>
      <c r="E599" s="13">
        <v>-6.65</v>
      </c>
    </row>
    <row r="600" spans="1:5">
      <c r="A600" s="11">
        <v>43405</v>
      </c>
      <c r="B600" s="12" t="s">
        <v>372</v>
      </c>
      <c r="C600" s="12" t="s">
        <v>373</v>
      </c>
      <c r="D600" s="12" t="s">
        <v>426</v>
      </c>
      <c r="E600" s="13">
        <v>-22.69</v>
      </c>
    </row>
    <row r="601" spans="1:5">
      <c r="A601" s="11">
        <v>43405</v>
      </c>
      <c r="B601" s="12" t="s">
        <v>372</v>
      </c>
      <c r="C601" s="12" t="s">
        <v>373</v>
      </c>
      <c r="D601" s="12" t="s">
        <v>427</v>
      </c>
      <c r="E601" s="13">
        <v>-22.69</v>
      </c>
    </row>
    <row r="602" spans="1:5">
      <c r="A602" s="11">
        <v>43405</v>
      </c>
      <c r="B602" s="12" t="s">
        <v>372</v>
      </c>
      <c r="C602" s="12" t="s">
        <v>373</v>
      </c>
      <c r="D602" s="12" t="s">
        <v>428</v>
      </c>
      <c r="E602" s="13">
        <v>-22.69</v>
      </c>
    </row>
    <row r="603" spans="1:5">
      <c r="A603" s="11">
        <v>43405</v>
      </c>
      <c r="B603" s="12" t="s">
        <v>372</v>
      </c>
      <c r="C603" s="12" t="s">
        <v>373</v>
      </c>
      <c r="D603" s="12" t="s">
        <v>429</v>
      </c>
      <c r="E603" s="13">
        <v>-22.69</v>
      </c>
    </row>
    <row r="604" spans="1:5">
      <c r="A604" s="11">
        <v>43405</v>
      </c>
      <c r="B604" s="12" t="s">
        <v>372</v>
      </c>
      <c r="C604" s="12" t="s">
        <v>373</v>
      </c>
      <c r="D604" s="12" t="s">
        <v>430</v>
      </c>
      <c r="E604" s="13">
        <v>-22.69</v>
      </c>
    </row>
    <row r="605" spans="1:5">
      <c r="A605" s="11">
        <v>43405</v>
      </c>
      <c r="B605" s="12" t="s">
        <v>372</v>
      </c>
      <c r="C605" s="12" t="s">
        <v>373</v>
      </c>
      <c r="D605" s="12" t="s">
        <v>431</v>
      </c>
      <c r="E605" s="13">
        <v>-27.06</v>
      </c>
    </row>
    <row r="606" spans="1:5">
      <c r="A606" s="11">
        <v>43405</v>
      </c>
      <c r="B606" s="12" t="s">
        <v>372</v>
      </c>
      <c r="C606" s="12" t="s">
        <v>373</v>
      </c>
      <c r="D606" s="12" t="s">
        <v>432</v>
      </c>
      <c r="E606" s="13">
        <v>-27.06</v>
      </c>
    </row>
    <row r="607" spans="1:5">
      <c r="A607" s="11">
        <v>43405</v>
      </c>
      <c r="B607" s="12" t="s">
        <v>372</v>
      </c>
      <c r="C607" s="12" t="s">
        <v>373</v>
      </c>
      <c r="D607" s="12" t="s">
        <v>433</v>
      </c>
      <c r="E607" s="13">
        <v>-27.06</v>
      </c>
    </row>
    <row r="608" spans="1:5">
      <c r="A608" s="11">
        <v>43405</v>
      </c>
      <c r="B608" s="12" t="s">
        <v>372</v>
      </c>
      <c r="C608" s="12" t="s">
        <v>373</v>
      </c>
      <c r="D608" s="12" t="s">
        <v>434</v>
      </c>
      <c r="E608" s="13">
        <v>-27.06</v>
      </c>
    </row>
    <row r="609" spans="1:5">
      <c r="A609" s="11">
        <v>43405</v>
      </c>
      <c r="B609" s="12" t="s">
        <v>372</v>
      </c>
      <c r="C609" s="12" t="s">
        <v>373</v>
      </c>
      <c r="D609" s="12" t="s">
        <v>435</v>
      </c>
      <c r="E609" s="13">
        <v>-27.06</v>
      </c>
    </row>
    <row r="610" spans="1:5">
      <c r="A610" s="11">
        <v>43405</v>
      </c>
      <c r="B610" s="12" t="s">
        <v>372</v>
      </c>
      <c r="C610" s="12" t="s">
        <v>373</v>
      </c>
      <c r="D610" s="12" t="s">
        <v>436</v>
      </c>
      <c r="E610" s="13">
        <v>-7.27</v>
      </c>
    </row>
    <row r="611" spans="1:5">
      <c r="A611" s="11">
        <v>43405</v>
      </c>
      <c r="B611" s="12" t="s">
        <v>372</v>
      </c>
      <c r="C611" s="12" t="s">
        <v>373</v>
      </c>
      <c r="D611" s="12" t="s">
        <v>437</v>
      </c>
      <c r="E611" s="13">
        <v>-7.27</v>
      </c>
    </row>
    <row r="612" spans="1:5">
      <c r="A612" s="11">
        <v>43405</v>
      </c>
      <c r="B612" s="12" t="s">
        <v>372</v>
      </c>
      <c r="C612" s="12" t="s">
        <v>373</v>
      </c>
      <c r="D612" s="12" t="s">
        <v>438</v>
      </c>
      <c r="E612" s="13">
        <v>-7.27</v>
      </c>
    </row>
    <row r="613" spans="1:5">
      <c r="A613" s="11">
        <v>43405</v>
      </c>
      <c r="B613" s="12" t="s">
        <v>372</v>
      </c>
      <c r="C613" s="12" t="s">
        <v>373</v>
      </c>
      <c r="D613" s="12" t="s">
        <v>439</v>
      </c>
      <c r="E613" s="13">
        <v>-7.27</v>
      </c>
    </row>
    <row r="614" spans="1:5">
      <c r="A614" s="11">
        <v>43405</v>
      </c>
      <c r="B614" s="12" t="s">
        <v>372</v>
      </c>
      <c r="C614" s="12" t="s">
        <v>373</v>
      </c>
      <c r="D614" s="12" t="s">
        <v>440</v>
      </c>
      <c r="E614" s="13">
        <v>-7.27</v>
      </c>
    </row>
    <row r="615" spans="1:5">
      <c r="A615" s="11">
        <v>43405</v>
      </c>
      <c r="B615" s="12" t="s">
        <v>372</v>
      </c>
      <c r="C615" s="17" t="s">
        <v>373</v>
      </c>
      <c r="D615" s="17" t="s">
        <v>441</v>
      </c>
      <c r="E615" s="13">
        <v>-407.63</v>
      </c>
    </row>
    <row r="616" spans="1:5">
      <c r="A616" s="11">
        <v>43405</v>
      </c>
      <c r="B616" s="12" t="s">
        <v>372</v>
      </c>
      <c r="C616" s="12" t="s">
        <v>373</v>
      </c>
      <c r="D616" s="12" t="s">
        <v>442</v>
      </c>
      <c r="E616" s="13">
        <v>-62.48</v>
      </c>
    </row>
    <row r="617" spans="1:5">
      <c r="A617" s="11">
        <v>43405</v>
      </c>
      <c r="B617" s="12" t="s">
        <v>372</v>
      </c>
      <c r="C617" s="12" t="s">
        <v>373</v>
      </c>
      <c r="D617" s="12" t="s">
        <v>1575</v>
      </c>
      <c r="E617" s="13">
        <v>-601.65</v>
      </c>
    </row>
    <row r="618" spans="1:5">
      <c r="A618" s="11">
        <v>43405</v>
      </c>
      <c r="B618" s="12" t="s">
        <v>372</v>
      </c>
      <c r="C618" s="12" t="s">
        <v>373</v>
      </c>
      <c r="D618" s="12" t="s">
        <v>443</v>
      </c>
      <c r="E618" s="13">
        <v>-225</v>
      </c>
    </row>
    <row r="619" spans="1:5">
      <c r="A619" s="11">
        <v>43405</v>
      </c>
      <c r="B619" s="12" t="s">
        <v>372</v>
      </c>
      <c r="C619" s="12" t="s">
        <v>373</v>
      </c>
      <c r="D619" s="12" t="s">
        <v>444</v>
      </c>
      <c r="E619" s="13">
        <v>-259.35000000000002</v>
      </c>
    </row>
    <row r="620" spans="1:5">
      <c r="A620" s="11">
        <v>43405</v>
      </c>
      <c r="B620" s="12" t="s">
        <v>372</v>
      </c>
      <c r="C620" s="17" t="s">
        <v>373</v>
      </c>
      <c r="D620" s="17" t="s">
        <v>445</v>
      </c>
      <c r="E620" s="13">
        <v>-17.27</v>
      </c>
    </row>
    <row r="621" spans="1:5">
      <c r="A621" s="11">
        <v>43405</v>
      </c>
      <c r="B621" s="12" t="s">
        <v>372</v>
      </c>
      <c r="C621" s="12" t="s">
        <v>373</v>
      </c>
      <c r="D621" s="12" t="s">
        <v>446</v>
      </c>
      <c r="E621" s="13">
        <v>-17.27</v>
      </c>
    </row>
    <row r="622" spans="1:5">
      <c r="A622" s="16">
        <v>43435</v>
      </c>
      <c r="B622" s="12" t="s">
        <v>372</v>
      </c>
      <c r="C622" s="17" t="s">
        <v>373</v>
      </c>
      <c r="D622" s="17" t="s">
        <v>377</v>
      </c>
      <c r="E622" s="13">
        <v>-312.52</v>
      </c>
    </row>
    <row r="623" spans="1:5">
      <c r="A623" s="11">
        <v>43435</v>
      </c>
      <c r="B623" s="12" t="s">
        <v>372</v>
      </c>
      <c r="C623" s="17" t="s">
        <v>373</v>
      </c>
      <c r="D623" s="17" t="s">
        <v>378</v>
      </c>
      <c r="E623" s="13">
        <v>-520.80999999999995</v>
      </c>
    </row>
    <row r="624" spans="1:5">
      <c r="A624" s="11">
        <v>43435</v>
      </c>
      <c r="B624" s="12" t="s">
        <v>372</v>
      </c>
      <c r="C624" s="12" t="s">
        <v>373</v>
      </c>
      <c r="D624" s="12" t="s">
        <v>1569</v>
      </c>
      <c r="E624" s="13">
        <v>-699.98</v>
      </c>
    </row>
    <row r="625" spans="1:5">
      <c r="A625" s="11">
        <v>43435</v>
      </c>
      <c r="B625" s="12" t="s">
        <v>372</v>
      </c>
      <c r="C625" s="12" t="s">
        <v>373</v>
      </c>
      <c r="D625" s="12" t="s">
        <v>1570</v>
      </c>
      <c r="E625" s="13">
        <v>-333.31</v>
      </c>
    </row>
    <row r="626" spans="1:5">
      <c r="A626" s="11">
        <v>43435</v>
      </c>
      <c r="B626" s="12" t="s">
        <v>372</v>
      </c>
      <c r="C626" s="12" t="s">
        <v>373</v>
      </c>
      <c r="D626" s="12" t="s">
        <v>1571</v>
      </c>
      <c r="E626" s="13">
        <v>-483.31</v>
      </c>
    </row>
    <row r="627" spans="1:5">
      <c r="A627" s="11">
        <v>43435</v>
      </c>
      <c r="B627" s="12" t="s">
        <v>372</v>
      </c>
      <c r="C627" s="12" t="s">
        <v>373</v>
      </c>
      <c r="D627" s="12" t="s">
        <v>1572</v>
      </c>
      <c r="E627" s="13">
        <v>-135.4</v>
      </c>
    </row>
    <row r="628" spans="1:5">
      <c r="A628" s="11">
        <v>43435</v>
      </c>
      <c r="B628" s="12" t="s">
        <v>372</v>
      </c>
      <c r="C628" s="12" t="s">
        <v>373</v>
      </c>
      <c r="D628" s="12" t="s">
        <v>1573</v>
      </c>
      <c r="E628" s="13">
        <v>-104.98</v>
      </c>
    </row>
    <row r="629" spans="1:5">
      <c r="A629" s="11">
        <v>43435</v>
      </c>
      <c r="B629" s="12" t="s">
        <v>372</v>
      </c>
      <c r="C629" s="12" t="s">
        <v>373</v>
      </c>
      <c r="D629" s="12" t="s">
        <v>1574</v>
      </c>
      <c r="E629" s="13">
        <v>-471.65</v>
      </c>
    </row>
    <row r="630" spans="1:5">
      <c r="A630" s="11">
        <v>43435</v>
      </c>
      <c r="B630" s="12" t="s">
        <v>372</v>
      </c>
      <c r="C630" s="17" t="s">
        <v>373</v>
      </c>
      <c r="D630" s="17" t="s">
        <v>379</v>
      </c>
      <c r="E630" s="13">
        <v>-25.6</v>
      </c>
    </row>
    <row r="631" spans="1:5">
      <c r="A631" s="11">
        <v>43435</v>
      </c>
      <c r="B631" s="12" t="s">
        <v>372</v>
      </c>
      <c r="C631" s="12" t="s">
        <v>373</v>
      </c>
      <c r="D631" s="12" t="s">
        <v>380</v>
      </c>
      <c r="E631" s="13">
        <v>-25.6</v>
      </c>
    </row>
    <row r="632" spans="1:5">
      <c r="A632" s="11">
        <v>43435</v>
      </c>
      <c r="B632" s="12" t="s">
        <v>372</v>
      </c>
      <c r="C632" s="12" t="s">
        <v>373</v>
      </c>
      <c r="D632" s="12" t="s">
        <v>381</v>
      </c>
      <c r="E632" s="13">
        <v>-25.6</v>
      </c>
    </row>
    <row r="633" spans="1:5">
      <c r="A633" s="11">
        <v>43435</v>
      </c>
      <c r="B633" s="12" t="s">
        <v>372</v>
      </c>
      <c r="C633" s="12" t="s">
        <v>373</v>
      </c>
      <c r="D633" s="12" t="s">
        <v>382</v>
      </c>
      <c r="E633" s="13">
        <v>-25.6</v>
      </c>
    </row>
    <row r="634" spans="1:5">
      <c r="A634" s="11">
        <v>43435</v>
      </c>
      <c r="B634" s="12" t="s">
        <v>372</v>
      </c>
      <c r="C634" s="12" t="s">
        <v>373</v>
      </c>
      <c r="D634" s="12" t="s">
        <v>383</v>
      </c>
      <c r="E634" s="13">
        <v>-25.6</v>
      </c>
    </row>
    <row r="635" spans="1:5">
      <c r="A635" s="11">
        <v>43435</v>
      </c>
      <c r="B635" s="12" t="s">
        <v>372</v>
      </c>
      <c r="C635" s="12" t="s">
        <v>373</v>
      </c>
      <c r="D635" s="12" t="s">
        <v>384</v>
      </c>
      <c r="E635" s="13">
        <v>-25.6</v>
      </c>
    </row>
    <row r="636" spans="1:5">
      <c r="A636" s="11">
        <v>43435</v>
      </c>
      <c r="B636" s="12" t="s">
        <v>372</v>
      </c>
      <c r="C636" s="12" t="s">
        <v>373</v>
      </c>
      <c r="D636" s="12" t="s">
        <v>385</v>
      </c>
      <c r="E636" s="13">
        <v>-25.6</v>
      </c>
    </row>
    <row r="637" spans="1:5">
      <c r="A637" s="11">
        <v>43435</v>
      </c>
      <c r="B637" s="12" t="s">
        <v>372</v>
      </c>
      <c r="C637" s="12" t="s">
        <v>373</v>
      </c>
      <c r="D637" s="12" t="s">
        <v>386</v>
      </c>
      <c r="E637" s="13">
        <v>-25.6</v>
      </c>
    </row>
    <row r="638" spans="1:5">
      <c r="A638" s="11">
        <v>43435</v>
      </c>
      <c r="B638" s="12" t="s">
        <v>372</v>
      </c>
      <c r="C638" s="12" t="s">
        <v>373</v>
      </c>
      <c r="D638" s="12" t="s">
        <v>387</v>
      </c>
      <c r="E638" s="13">
        <v>-25.6</v>
      </c>
    </row>
    <row r="639" spans="1:5">
      <c r="A639" s="11">
        <v>43435</v>
      </c>
      <c r="B639" s="12" t="s">
        <v>372</v>
      </c>
      <c r="C639" s="12" t="s">
        <v>373</v>
      </c>
      <c r="D639" s="12" t="s">
        <v>388</v>
      </c>
      <c r="E639" s="13">
        <v>-25.6</v>
      </c>
    </row>
    <row r="640" spans="1:5">
      <c r="A640" s="11">
        <v>43435</v>
      </c>
      <c r="B640" s="12" t="s">
        <v>372</v>
      </c>
      <c r="C640" s="12" t="s">
        <v>373</v>
      </c>
      <c r="D640" s="12" t="s">
        <v>389</v>
      </c>
      <c r="E640" s="13">
        <v>-25.6</v>
      </c>
    </row>
    <row r="641" spans="1:5">
      <c r="A641" s="11">
        <v>43435</v>
      </c>
      <c r="B641" s="12" t="s">
        <v>372</v>
      </c>
      <c r="C641" s="12" t="s">
        <v>373</v>
      </c>
      <c r="D641" s="12" t="s">
        <v>390</v>
      </c>
      <c r="E641" s="13">
        <v>-25.6</v>
      </c>
    </row>
    <row r="642" spans="1:5">
      <c r="A642" s="11">
        <v>43435</v>
      </c>
      <c r="B642" s="12" t="s">
        <v>372</v>
      </c>
      <c r="C642" s="12" t="s">
        <v>373</v>
      </c>
      <c r="D642" s="12" t="s">
        <v>391</v>
      </c>
      <c r="E642" s="13">
        <v>-25.6</v>
      </c>
    </row>
    <row r="643" spans="1:5">
      <c r="A643" s="11">
        <v>43435</v>
      </c>
      <c r="B643" s="12" t="s">
        <v>372</v>
      </c>
      <c r="C643" s="12" t="s">
        <v>373</v>
      </c>
      <c r="D643" s="12" t="s">
        <v>392</v>
      </c>
      <c r="E643" s="13">
        <v>-25.6</v>
      </c>
    </row>
    <row r="644" spans="1:5">
      <c r="A644" s="11">
        <v>43435</v>
      </c>
      <c r="B644" s="12" t="s">
        <v>372</v>
      </c>
      <c r="C644" s="12" t="s">
        <v>373</v>
      </c>
      <c r="D644" s="12" t="s">
        <v>393</v>
      </c>
      <c r="E644" s="13">
        <v>-25.6</v>
      </c>
    </row>
    <row r="645" spans="1:5">
      <c r="A645" s="11">
        <v>43435</v>
      </c>
      <c r="B645" s="12" t="s">
        <v>372</v>
      </c>
      <c r="C645" s="12" t="s">
        <v>373</v>
      </c>
      <c r="D645" s="12" t="s">
        <v>394</v>
      </c>
      <c r="E645" s="13">
        <v>-25.6</v>
      </c>
    </row>
    <row r="646" spans="1:5">
      <c r="A646" s="11">
        <v>43435</v>
      </c>
      <c r="B646" s="12" t="s">
        <v>372</v>
      </c>
      <c r="C646" s="12" t="s">
        <v>373</v>
      </c>
      <c r="D646" s="12" t="s">
        <v>395</v>
      </c>
      <c r="E646" s="13">
        <v>-25.6</v>
      </c>
    </row>
    <row r="647" spans="1:5">
      <c r="A647" s="11">
        <v>43435</v>
      </c>
      <c r="B647" s="12" t="s">
        <v>372</v>
      </c>
      <c r="C647" s="12" t="s">
        <v>373</v>
      </c>
      <c r="D647" s="12" t="s">
        <v>396</v>
      </c>
      <c r="E647" s="13">
        <v>-25.6</v>
      </c>
    </row>
    <row r="648" spans="1:5">
      <c r="A648" s="11">
        <v>43435</v>
      </c>
      <c r="B648" s="12" t="s">
        <v>372</v>
      </c>
      <c r="C648" s="12" t="s">
        <v>373</v>
      </c>
      <c r="D648" s="12" t="s">
        <v>397</v>
      </c>
      <c r="E648" s="13">
        <v>-25.6</v>
      </c>
    </row>
    <row r="649" spans="1:5">
      <c r="A649" s="11">
        <v>43435</v>
      </c>
      <c r="B649" s="12" t="s">
        <v>372</v>
      </c>
      <c r="C649" s="12" t="s">
        <v>373</v>
      </c>
      <c r="D649" s="12" t="s">
        <v>398</v>
      </c>
      <c r="E649" s="13">
        <v>-25.6</v>
      </c>
    </row>
    <row r="650" spans="1:5">
      <c r="A650" s="11">
        <v>43435</v>
      </c>
      <c r="B650" s="12" t="s">
        <v>372</v>
      </c>
      <c r="C650" s="12" t="s">
        <v>373</v>
      </c>
      <c r="D650" s="12" t="s">
        <v>399</v>
      </c>
      <c r="E650" s="13">
        <v>-21.85</v>
      </c>
    </row>
    <row r="651" spans="1:5">
      <c r="A651" s="11">
        <v>43435</v>
      </c>
      <c r="B651" s="12" t="s">
        <v>372</v>
      </c>
      <c r="C651" s="12" t="s">
        <v>373</v>
      </c>
      <c r="D651" s="12" t="s">
        <v>400</v>
      </c>
      <c r="E651" s="13">
        <v>-21.85</v>
      </c>
    </row>
    <row r="652" spans="1:5">
      <c r="A652" s="11">
        <v>43435</v>
      </c>
      <c r="B652" s="12" t="s">
        <v>372</v>
      </c>
      <c r="C652" s="12" t="s">
        <v>373</v>
      </c>
      <c r="D652" s="12" t="s">
        <v>401</v>
      </c>
      <c r="E652" s="13">
        <v>-21.85</v>
      </c>
    </row>
    <row r="653" spans="1:5">
      <c r="A653" s="11">
        <v>43435</v>
      </c>
      <c r="B653" s="12" t="s">
        <v>372</v>
      </c>
      <c r="C653" s="12" t="s">
        <v>373</v>
      </c>
      <c r="D653" s="12" t="s">
        <v>402</v>
      </c>
      <c r="E653" s="13">
        <v>-21.85</v>
      </c>
    </row>
    <row r="654" spans="1:5">
      <c r="A654" s="11">
        <v>43435</v>
      </c>
      <c r="B654" s="12" t="s">
        <v>372</v>
      </c>
      <c r="C654" s="12" t="s">
        <v>373</v>
      </c>
      <c r="D654" s="12" t="s">
        <v>403</v>
      </c>
      <c r="E654" s="13">
        <v>-21.85</v>
      </c>
    </row>
    <row r="655" spans="1:5">
      <c r="A655" s="11">
        <v>43435</v>
      </c>
      <c r="B655" s="12" t="s">
        <v>372</v>
      </c>
      <c r="C655" s="12" t="s">
        <v>373</v>
      </c>
      <c r="D655" s="12" t="s">
        <v>404</v>
      </c>
      <c r="E655" s="13">
        <v>-21.85</v>
      </c>
    </row>
    <row r="656" spans="1:5">
      <c r="A656" s="11">
        <v>43435</v>
      </c>
      <c r="B656" s="12" t="s">
        <v>372</v>
      </c>
      <c r="C656" s="12" t="s">
        <v>373</v>
      </c>
      <c r="D656" s="12" t="s">
        <v>405</v>
      </c>
      <c r="E656" s="13">
        <v>-21.85</v>
      </c>
    </row>
    <row r="657" spans="1:5">
      <c r="A657" s="11">
        <v>43435</v>
      </c>
      <c r="B657" s="12" t="s">
        <v>372</v>
      </c>
      <c r="C657" s="12" t="s">
        <v>373</v>
      </c>
      <c r="D657" s="12" t="s">
        <v>406</v>
      </c>
      <c r="E657" s="13">
        <v>-21.85</v>
      </c>
    </row>
    <row r="658" spans="1:5">
      <c r="A658" s="11">
        <v>43435</v>
      </c>
      <c r="B658" s="12" t="s">
        <v>372</v>
      </c>
      <c r="C658" s="12" t="s">
        <v>373</v>
      </c>
      <c r="D658" s="12" t="s">
        <v>407</v>
      </c>
      <c r="E658" s="13">
        <v>-21.85</v>
      </c>
    </row>
    <row r="659" spans="1:5">
      <c r="A659" s="11">
        <v>43435</v>
      </c>
      <c r="B659" s="12" t="s">
        <v>372</v>
      </c>
      <c r="C659" s="12" t="s">
        <v>373</v>
      </c>
      <c r="D659" s="12" t="s">
        <v>408</v>
      </c>
      <c r="E659" s="13">
        <v>-21.85</v>
      </c>
    </row>
    <row r="660" spans="1:5">
      <c r="A660" s="11">
        <v>43435</v>
      </c>
      <c r="B660" s="12" t="s">
        <v>372</v>
      </c>
      <c r="C660" s="12" t="s">
        <v>373</v>
      </c>
      <c r="D660" s="12" t="s">
        <v>409</v>
      </c>
      <c r="E660" s="13">
        <v>-21.85</v>
      </c>
    </row>
    <row r="661" spans="1:5">
      <c r="A661" s="11">
        <v>43435</v>
      </c>
      <c r="B661" s="12" t="s">
        <v>372</v>
      </c>
      <c r="C661" s="12" t="s">
        <v>373</v>
      </c>
      <c r="D661" s="12" t="s">
        <v>410</v>
      </c>
      <c r="E661" s="13">
        <v>-21.85</v>
      </c>
    </row>
    <row r="662" spans="1:5">
      <c r="A662" s="11">
        <v>43435</v>
      </c>
      <c r="B662" s="12" t="s">
        <v>372</v>
      </c>
      <c r="C662" s="12" t="s">
        <v>373</v>
      </c>
      <c r="D662" s="12" t="s">
        <v>411</v>
      </c>
      <c r="E662" s="13">
        <v>-21.85</v>
      </c>
    </row>
    <row r="663" spans="1:5">
      <c r="A663" s="11">
        <v>43435</v>
      </c>
      <c r="B663" s="12" t="s">
        <v>372</v>
      </c>
      <c r="C663" s="12" t="s">
        <v>373</v>
      </c>
      <c r="D663" s="12" t="s">
        <v>412</v>
      </c>
      <c r="E663" s="13">
        <v>-21.85</v>
      </c>
    </row>
    <row r="664" spans="1:5">
      <c r="A664" s="11">
        <v>43435</v>
      </c>
      <c r="B664" s="12" t="s">
        <v>372</v>
      </c>
      <c r="C664" s="12" t="s">
        <v>373</v>
      </c>
      <c r="D664" s="12" t="s">
        <v>413</v>
      </c>
      <c r="E664" s="13">
        <v>-21.85</v>
      </c>
    </row>
    <row r="665" spans="1:5">
      <c r="A665" s="11">
        <v>43435</v>
      </c>
      <c r="B665" s="12" t="s">
        <v>372</v>
      </c>
      <c r="C665" s="12" t="s">
        <v>373</v>
      </c>
      <c r="D665" s="12" t="s">
        <v>414</v>
      </c>
      <c r="E665" s="13">
        <v>-21.85</v>
      </c>
    </row>
    <row r="666" spans="1:5">
      <c r="A666" s="11">
        <v>43435</v>
      </c>
      <c r="B666" s="12" t="s">
        <v>372</v>
      </c>
      <c r="C666" s="12" t="s">
        <v>373</v>
      </c>
      <c r="D666" s="12" t="s">
        <v>415</v>
      </c>
      <c r="E666" s="13">
        <v>-21.85</v>
      </c>
    </row>
    <row r="667" spans="1:5">
      <c r="A667" s="11">
        <v>43435</v>
      </c>
      <c r="B667" s="12" t="s">
        <v>372</v>
      </c>
      <c r="C667" s="12" t="s">
        <v>373</v>
      </c>
      <c r="D667" s="12" t="s">
        <v>416</v>
      </c>
      <c r="E667" s="13">
        <v>-21.85</v>
      </c>
    </row>
    <row r="668" spans="1:5">
      <c r="A668" s="11">
        <v>43435</v>
      </c>
      <c r="B668" s="12" t="s">
        <v>372</v>
      </c>
      <c r="C668" s="12" t="s">
        <v>373</v>
      </c>
      <c r="D668" s="12" t="s">
        <v>417</v>
      </c>
      <c r="E668" s="13">
        <v>-21.85</v>
      </c>
    </row>
    <row r="669" spans="1:5">
      <c r="A669" s="11">
        <v>43435</v>
      </c>
      <c r="B669" s="12" t="s">
        <v>372</v>
      </c>
      <c r="C669" s="12" t="s">
        <v>373</v>
      </c>
      <c r="D669" s="12" t="s">
        <v>418</v>
      </c>
      <c r="E669" s="13">
        <v>-21.85</v>
      </c>
    </row>
    <row r="670" spans="1:5">
      <c r="A670" s="11">
        <v>43435</v>
      </c>
      <c r="B670" s="12" t="s">
        <v>372</v>
      </c>
      <c r="C670" s="12" t="s">
        <v>373</v>
      </c>
      <c r="D670" s="12" t="s">
        <v>419</v>
      </c>
      <c r="E670" s="13">
        <v>-6.65</v>
      </c>
    </row>
    <row r="671" spans="1:5">
      <c r="A671" s="11">
        <v>43435</v>
      </c>
      <c r="B671" s="12" t="s">
        <v>372</v>
      </c>
      <c r="C671" s="12" t="s">
        <v>373</v>
      </c>
      <c r="D671" s="12" t="s">
        <v>420</v>
      </c>
      <c r="E671" s="13">
        <v>-21.85</v>
      </c>
    </row>
    <row r="672" spans="1:5">
      <c r="A672" s="11">
        <v>43435</v>
      </c>
      <c r="B672" s="12" t="s">
        <v>372</v>
      </c>
      <c r="C672" s="12" t="s">
        <v>373</v>
      </c>
      <c r="D672" s="12" t="s">
        <v>421</v>
      </c>
      <c r="E672" s="13">
        <v>-21.85</v>
      </c>
    </row>
    <row r="673" spans="1:5">
      <c r="A673" s="11">
        <v>43435</v>
      </c>
      <c r="B673" s="12" t="s">
        <v>372</v>
      </c>
      <c r="C673" s="12" t="s">
        <v>373</v>
      </c>
      <c r="D673" s="12" t="s">
        <v>422</v>
      </c>
      <c r="E673" s="13">
        <v>-25.6</v>
      </c>
    </row>
    <row r="674" spans="1:5">
      <c r="A674" s="11">
        <v>43435</v>
      </c>
      <c r="B674" s="12" t="s">
        <v>372</v>
      </c>
      <c r="C674" s="12" t="s">
        <v>373</v>
      </c>
      <c r="D674" s="12" t="s">
        <v>423</v>
      </c>
      <c r="E674" s="13">
        <v>-25.6</v>
      </c>
    </row>
    <row r="675" spans="1:5">
      <c r="A675" s="11">
        <v>43435</v>
      </c>
      <c r="B675" s="12" t="s">
        <v>372</v>
      </c>
      <c r="C675" s="12" t="s">
        <v>373</v>
      </c>
      <c r="D675" s="12" t="s">
        <v>424</v>
      </c>
      <c r="E675" s="13">
        <v>-6.65</v>
      </c>
    </row>
    <row r="676" spans="1:5">
      <c r="A676" s="11">
        <v>43435</v>
      </c>
      <c r="B676" s="12" t="s">
        <v>372</v>
      </c>
      <c r="C676" s="12" t="s">
        <v>373</v>
      </c>
      <c r="D676" s="12" t="s">
        <v>425</v>
      </c>
      <c r="E676" s="13">
        <v>-6.65</v>
      </c>
    </row>
    <row r="677" spans="1:5">
      <c r="A677" s="11">
        <v>43435</v>
      </c>
      <c r="B677" s="12" t="s">
        <v>372</v>
      </c>
      <c r="C677" s="12" t="s">
        <v>373</v>
      </c>
      <c r="D677" s="12" t="s">
        <v>426</v>
      </c>
      <c r="E677" s="13">
        <v>-22.69</v>
      </c>
    </row>
    <row r="678" spans="1:5">
      <c r="A678" s="11">
        <v>43435</v>
      </c>
      <c r="B678" s="12" t="s">
        <v>372</v>
      </c>
      <c r="C678" s="12" t="s">
        <v>373</v>
      </c>
      <c r="D678" s="12" t="s">
        <v>427</v>
      </c>
      <c r="E678" s="13">
        <v>-22.69</v>
      </c>
    </row>
    <row r="679" spans="1:5">
      <c r="A679" s="11">
        <v>43435</v>
      </c>
      <c r="B679" s="12" t="s">
        <v>372</v>
      </c>
      <c r="C679" s="12" t="s">
        <v>373</v>
      </c>
      <c r="D679" s="12" t="s">
        <v>428</v>
      </c>
      <c r="E679" s="13">
        <v>-22.69</v>
      </c>
    </row>
    <row r="680" spans="1:5">
      <c r="A680" s="11">
        <v>43435</v>
      </c>
      <c r="B680" s="12" t="s">
        <v>372</v>
      </c>
      <c r="C680" s="12" t="s">
        <v>373</v>
      </c>
      <c r="D680" s="12" t="s">
        <v>429</v>
      </c>
      <c r="E680" s="13">
        <v>-22.69</v>
      </c>
    </row>
    <row r="681" spans="1:5">
      <c r="A681" s="11">
        <v>43435</v>
      </c>
      <c r="B681" s="12" t="s">
        <v>372</v>
      </c>
      <c r="C681" s="12" t="s">
        <v>373</v>
      </c>
      <c r="D681" s="12" t="s">
        <v>430</v>
      </c>
      <c r="E681" s="13">
        <v>-22.69</v>
      </c>
    </row>
    <row r="682" spans="1:5">
      <c r="A682" s="11">
        <v>43435</v>
      </c>
      <c r="B682" s="12" t="s">
        <v>372</v>
      </c>
      <c r="C682" s="12" t="s">
        <v>373</v>
      </c>
      <c r="D682" s="12" t="s">
        <v>431</v>
      </c>
      <c r="E682" s="13">
        <v>-27.06</v>
      </c>
    </row>
    <row r="683" spans="1:5">
      <c r="A683" s="11">
        <v>43435</v>
      </c>
      <c r="B683" s="12" t="s">
        <v>372</v>
      </c>
      <c r="C683" s="12" t="s">
        <v>373</v>
      </c>
      <c r="D683" s="12" t="s">
        <v>432</v>
      </c>
      <c r="E683" s="13">
        <v>-27.06</v>
      </c>
    </row>
    <row r="684" spans="1:5">
      <c r="A684" s="11">
        <v>43435</v>
      </c>
      <c r="B684" s="12" t="s">
        <v>372</v>
      </c>
      <c r="C684" s="12" t="s">
        <v>373</v>
      </c>
      <c r="D684" s="12" t="s">
        <v>433</v>
      </c>
      <c r="E684" s="13">
        <v>-27.06</v>
      </c>
    </row>
    <row r="685" spans="1:5">
      <c r="A685" s="11">
        <v>43435</v>
      </c>
      <c r="B685" s="12" t="s">
        <v>372</v>
      </c>
      <c r="C685" s="12" t="s">
        <v>373</v>
      </c>
      <c r="D685" s="12" t="s">
        <v>434</v>
      </c>
      <c r="E685" s="13">
        <v>-27.06</v>
      </c>
    </row>
    <row r="686" spans="1:5">
      <c r="A686" s="11">
        <v>43435</v>
      </c>
      <c r="B686" s="12" t="s">
        <v>372</v>
      </c>
      <c r="C686" s="12" t="s">
        <v>373</v>
      </c>
      <c r="D686" s="12" t="s">
        <v>435</v>
      </c>
      <c r="E686" s="13">
        <v>-27.06</v>
      </c>
    </row>
    <row r="687" spans="1:5">
      <c r="A687" s="11">
        <v>43435</v>
      </c>
      <c r="B687" s="12" t="s">
        <v>372</v>
      </c>
      <c r="C687" s="12" t="s">
        <v>373</v>
      </c>
      <c r="D687" s="12" t="s">
        <v>436</v>
      </c>
      <c r="E687" s="13">
        <v>-7.27</v>
      </c>
    </row>
    <row r="688" spans="1:5">
      <c r="A688" s="11">
        <v>43435</v>
      </c>
      <c r="B688" s="12" t="s">
        <v>372</v>
      </c>
      <c r="C688" s="12" t="s">
        <v>373</v>
      </c>
      <c r="D688" s="12" t="s">
        <v>437</v>
      </c>
      <c r="E688" s="13">
        <v>-7.27</v>
      </c>
    </row>
    <row r="689" spans="1:5">
      <c r="A689" s="11">
        <v>43435</v>
      </c>
      <c r="B689" s="12" t="s">
        <v>372</v>
      </c>
      <c r="C689" s="12" t="s">
        <v>373</v>
      </c>
      <c r="D689" s="12" t="s">
        <v>438</v>
      </c>
      <c r="E689" s="13">
        <v>-7.27</v>
      </c>
    </row>
    <row r="690" spans="1:5">
      <c r="A690" s="11">
        <v>43435</v>
      </c>
      <c r="B690" s="12" t="s">
        <v>372</v>
      </c>
      <c r="C690" s="12" t="s">
        <v>373</v>
      </c>
      <c r="D690" s="12" t="s">
        <v>439</v>
      </c>
      <c r="E690" s="13">
        <v>-7.27</v>
      </c>
    </row>
    <row r="691" spans="1:5">
      <c r="A691" s="11">
        <v>43435</v>
      </c>
      <c r="B691" s="12" t="s">
        <v>372</v>
      </c>
      <c r="C691" s="12" t="s">
        <v>373</v>
      </c>
      <c r="D691" s="12" t="s">
        <v>440</v>
      </c>
      <c r="E691" s="13">
        <v>-7.27</v>
      </c>
    </row>
    <row r="692" spans="1:5">
      <c r="A692" s="11">
        <v>43435</v>
      </c>
      <c r="B692" s="12" t="s">
        <v>372</v>
      </c>
      <c r="C692" s="17" t="s">
        <v>373</v>
      </c>
      <c r="D692" s="17" t="s">
        <v>441</v>
      </c>
      <c r="E692" s="13">
        <v>-407.63</v>
      </c>
    </row>
    <row r="693" spans="1:5">
      <c r="A693" s="11">
        <v>43435</v>
      </c>
      <c r="B693" s="12" t="s">
        <v>372</v>
      </c>
      <c r="C693" s="12" t="s">
        <v>373</v>
      </c>
      <c r="D693" s="12" t="s">
        <v>442</v>
      </c>
      <c r="E693" s="13">
        <v>-62.48</v>
      </c>
    </row>
    <row r="694" spans="1:5">
      <c r="A694" s="11">
        <v>43435</v>
      </c>
      <c r="B694" s="12" t="s">
        <v>372</v>
      </c>
      <c r="C694" s="12" t="s">
        <v>373</v>
      </c>
      <c r="D694" s="12" t="s">
        <v>167</v>
      </c>
      <c r="E694" s="13">
        <v>-601.65</v>
      </c>
    </row>
    <row r="695" spans="1:5">
      <c r="A695" s="11">
        <v>43435</v>
      </c>
      <c r="B695" s="12" t="s">
        <v>372</v>
      </c>
      <c r="C695" s="12" t="s">
        <v>373</v>
      </c>
      <c r="D695" s="12" t="s">
        <v>443</v>
      </c>
      <c r="E695" s="13">
        <v>-225</v>
      </c>
    </row>
    <row r="696" spans="1:5">
      <c r="A696" s="11">
        <v>43435</v>
      </c>
      <c r="B696" s="12" t="s">
        <v>372</v>
      </c>
      <c r="C696" s="12" t="s">
        <v>373</v>
      </c>
      <c r="D696" s="12" t="s">
        <v>444</v>
      </c>
      <c r="E696" s="13">
        <v>-259.35000000000002</v>
      </c>
    </row>
    <row r="697" spans="1:5">
      <c r="A697" s="11">
        <v>43435</v>
      </c>
      <c r="B697" s="12" t="s">
        <v>372</v>
      </c>
      <c r="C697" s="17" t="s">
        <v>373</v>
      </c>
      <c r="D697" s="17" t="s">
        <v>445</v>
      </c>
      <c r="E697" s="13">
        <v>-17.27</v>
      </c>
    </row>
    <row r="698" spans="1:5">
      <c r="A698" s="11">
        <v>43435</v>
      </c>
      <c r="B698" s="12" t="s">
        <v>372</v>
      </c>
      <c r="C698" s="12" t="s">
        <v>373</v>
      </c>
      <c r="D698" s="12" t="s">
        <v>446</v>
      </c>
      <c r="E698" s="13">
        <v>-17.27</v>
      </c>
    </row>
    <row r="699" spans="1:5">
      <c r="A699" s="16">
        <v>43466</v>
      </c>
      <c r="B699" s="12" t="s">
        <v>372</v>
      </c>
      <c r="C699" s="17" t="s">
        <v>373</v>
      </c>
      <c r="D699" s="17" t="s">
        <v>377</v>
      </c>
      <c r="E699" s="13">
        <v>-312.52</v>
      </c>
    </row>
    <row r="700" spans="1:5">
      <c r="A700" s="11">
        <v>43466</v>
      </c>
      <c r="B700" s="12" t="s">
        <v>372</v>
      </c>
      <c r="C700" s="17" t="s">
        <v>373</v>
      </c>
      <c r="D700" s="17" t="s">
        <v>378</v>
      </c>
      <c r="E700" s="13">
        <v>-520.80999999999995</v>
      </c>
    </row>
    <row r="701" spans="1:5">
      <c r="A701" s="11">
        <v>43466</v>
      </c>
      <c r="B701" s="12" t="s">
        <v>372</v>
      </c>
      <c r="C701" s="12" t="s">
        <v>373</v>
      </c>
      <c r="D701" s="12" t="s">
        <v>1569</v>
      </c>
      <c r="E701" s="13">
        <v>-699.98</v>
      </c>
    </row>
    <row r="702" spans="1:5">
      <c r="A702" s="11">
        <v>43466</v>
      </c>
      <c r="B702" s="12" t="s">
        <v>372</v>
      </c>
      <c r="C702" s="12" t="s">
        <v>373</v>
      </c>
      <c r="D702" s="12" t="s">
        <v>1570</v>
      </c>
      <c r="E702" s="13">
        <v>-333.31</v>
      </c>
    </row>
    <row r="703" spans="1:5">
      <c r="A703" s="11">
        <v>43466</v>
      </c>
      <c r="B703" s="12" t="s">
        <v>372</v>
      </c>
      <c r="C703" s="12" t="s">
        <v>373</v>
      </c>
      <c r="D703" s="12" t="s">
        <v>1571</v>
      </c>
      <c r="E703" s="13">
        <v>-483.31</v>
      </c>
    </row>
    <row r="704" spans="1:5">
      <c r="A704" s="11">
        <v>43466</v>
      </c>
      <c r="B704" s="12" t="s">
        <v>372</v>
      </c>
      <c r="C704" s="12" t="s">
        <v>373</v>
      </c>
      <c r="D704" s="12" t="s">
        <v>1572</v>
      </c>
      <c r="E704" s="13">
        <v>-135.4</v>
      </c>
    </row>
    <row r="705" spans="1:5">
      <c r="A705" s="11">
        <v>43466</v>
      </c>
      <c r="B705" s="12" t="s">
        <v>372</v>
      </c>
      <c r="C705" s="12" t="s">
        <v>373</v>
      </c>
      <c r="D705" s="12" t="s">
        <v>1573</v>
      </c>
      <c r="E705" s="13">
        <v>-104.98</v>
      </c>
    </row>
    <row r="706" spans="1:5">
      <c r="A706" s="11">
        <v>43466</v>
      </c>
      <c r="B706" s="12" t="s">
        <v>372</v>
      </c>
      <c r="C706" s="12" t="s">
        <v>373</v>
      </c>
      <c r="D706" s="12" t="s">
        <v>1574</v>
      </c>
      <c r="E706" s="13">
        <v>-471.65</v>
      </c>
    </row>
    <row r="707" spans="1:5">
      <c r="A707" s="11">
        <v>43466</v>
      </c>
      <c r="B707" s="17" t="s">
        <v>372</v>
      </c>
      <c r="C707" s="17" t="s">
        <v>373</v>
      </c>
      <c r="D707" s="17" t="s">
        <v>379</v>
      </c>
      <c r="E707" s="13">
        <v>-25.6</v>
      </c>
    </row>
    <row r="708" spans="1:5">
      <c r="A708" s="11">
        <v>43466</v>
      </c>
      <c r="B708" s="12" t="s">
        <v>372</v>
      </c>
      <c r="C708" s="12" t="s">
        <v>373</v>
      </c>
      <c r="D708" s="12" t="s">
        <v>380</v>
      </c>
      <c r="E708" s="13">
        <v>-25.6</v>
      </c>
    </row>
    <row r="709" spans="1:5">
      <c r="A709" s="11">
        <v>43466</v>
      </c>
      <c r="B709" s="12" t="s">
        <v>372</v>
      </c>
      <c r="C709" s="12" t="s">
        <v>373</v>
      </c>
      <c r="D709" s="12" t="s">
        <v>381</v>
      </c>
      <c r="E709" s="13">
        <v>-25.6</v>
      </c>
    </row>
    <row r="710" spans="1:5">
      <c r="A710" s="11">
        <v>43466</v>
      </c>
      <c r="B710" s="12" t="s">
        <v>372</v>
      </c>
      <c r="C710" s="12" t="s">
        <v>373</v>
      </c>
      <c r="D710" s="12" t="s">
        <v>382</v>
      </c>
      <c r="E710" s="13">
        <v>-25.6</v>
      </c>
    </row>
    <row r="711" spans="1:5">
      <c r="A711" s="11">
        <v>43466</v>
      </c>
      <c r="B711" s="12" t="s">
        <v>372</v>
      </c>
      <c r="C711" s="12" t="s">
        <v>373</v>
      </c>
      <c r="D711" s="12" t="s">
        <v>383</v>
      </c>
      <c r="E711" s="13">
        <v>-25.6</v>
      </c>
    </row>
    <row r="712" spans="1:5">
      <c r="A712" s="11">
        <v>43466</v>
      </c>
      <c r="B712" s="12" t="s">
        <v>372</v>
      </c>
      <c r="C712" s="12" t="s">
        <v>373</v>
      </c>
      <c r="D712" s="12" t="s">
        <v>384</v>
      </c>
      <c r="E712" s="13">
        <v>-25.6</v>
      </c>
    </row>
    <row r="713" spans="1:5">
      <c r="A713" s="11">
        <v>43466</v>
      </c>
      <c r="B713" s="12" t="s">
        <v>372</v>
      </c>
      <c r="C713" s="12" t="s">
        <v>373</v>
      </c>
      <c r="D713" s="12" t="s">
        <v>385</v>
      </c>
      <c r="E713" s="13">
        <v>-25.6</v>
      </c>
    </row>
    <row r="714" spans="1:5">
      <c r="A714" s="11">
        <v>43466</v>
      </c>
      <c r="B714" s="12" t="s">
        <v>372</v>
      </c>
      <c r="C714" s="12" t="s">
        <v>373</v>
      </c>
      <c r="D714" s="12" t="s">
        <v>386</v>
      </c>
      <c r="E714" s="13">
        <v>-25.6</v>
      </c>
    </row>
    <row r="715" spans="1:5">
      <c r="A715" s="11">
        <v>43466</v>
      </c>
      <c r="B715" s="12" t="s">
        <v>372</v>
      </c>
      <c r="C715" s="12" t="s">
        <v>373</v>
      </c>
      <c r="D715" s="12" t="s">
        <v>387</v>
      </c>
      <c r="E715" s="13">
        <v>-25.6</v>
      </c>
    </row>
    <row r="716" spans="1:5">
      <c r="A716" s="11">
        <v>43466</v>
      </c>
      <c r="B716" s="12" t="s">
        <v>372</v>
      </c>
      <c r="C716" s="12" t="s">
        <v>373</v>
      </c>
      <c r="D716" s="12" t="s">
        <v>388</v>
      </c>
      <c r="E716" s="13">
        <v>-25.6</v>
      </c>
    </row>
    <row r="717" spans="1:5">
      <c r="A717" s="11">
        <v>43466</v>
      </c>
      <c r="B717" s="12" t="s">
        <v>372</v>
      </c>
      <c r="C717" s="12" t="s">
        <v>373</v>
      </c>
      <c r="D717" s="12" t="s">
        <v>389</v>
      </c>
      <c r="E717" s="13">
        <v>-25.6</v>
      </c>
    </row>
    <row r="718" spans="1:5">
      <c r="A718" s="11">
        <v>43466</v>
      </c>
      <c r="B718" s="12" t="s">
        <v>372</v>
      </c>
      <c r="C718" s="12" t="s">
        <v>373</v>
      </c>
      <c r="D718" s="12" t="s">
        <v>390</v>
      </c>
      <c r="E718" s="13">
        <v>-25.6</v>
      </c>
    </row>
    <row r="719" spans="1:5">
      <c r="A719" s="11">
        <v>43466</v>
      </c>
      <c r="B719" s="12" t="s">
        <v>372</v>
      </c>
      <c r="C719" s="12" t="s">
        <v>373</v>
      </c>
      <c r="D719" s="12" t="s">
        <v>391</v>
      </c>
      <c r="E719" s="13">
        <v>-25.6</v>
      </c>
    </row>
    <row r="720" spans="1:5">
      <c r="A720" s="11">
        <v>43466</v>
      </c>
      <c r="B720" s="12" t="s">
        <v>372</v>
      </c>
      <c r="C720" s="12" t="s">
        <v>373</v>
      </c>
      <c r="D720" s="12" t="s">
        <v>392</v>
      </c>
      <c r="E720" s="13">
        <v>-25.6</v>
      </c>
    </row>
    <row r="721" spans="1:5">
      <c r="A721" s="11">
        <v>43466</v>
      </c>
      <c r="B721" s="12" t="s">
        <v>372</v>
      </c>
      <c r="C721" s="12" t="s">
        <v>373</v>
      </c>
      <c r="D721" s="12" t="s">
        <v>393</v>
      </c>
      <c r="E721" s="13">
        <v>-25.6</v>
      </c>
    </row>
    <row r="722" spans="1:5">
      <c r="A722" s="11">
        <v>43466</v>
      </c>
      <c r="B722" s="12" t="s">
        <v>372</v>
      </c>
      <c r="C722" s="12" t="s">
        <v>373</v>
      </c>
      <c r="D722" s="12" t="s">
        <v>394</v>
      </c>
      <c r="E722" s="13">
        <v>-25.6</v>
      </c>
    </row>
    <row r="723" spans="1:5">
      <c r="A723" s="11">
        <v>43466</v>
      </c>
      <c r="B723" s="12" t="s">
        <v>372</v>
      </c>
      <c r="C723" s="12" t="s">
        <v>373</v>
      </c>
      <c r="D723" s="12" t="s">
        <v>395</v>
      </c>
      <c r="E723" s="13">
        <v>-25.6</v>
      </c>
    </row>
    <row r="724" spans="1:5">
      <c r="A724" s="11">
        <v>43466</v>
      </c>
      <c r="B724" s="12" t="s">
        <v>372</v>
      </c>
      <c r="C724" s="12" t="s">
        <v>373</v>
      </c>
      <c r="D724" s="12" t="s">
        <v>396</v>
      </c>
      <c r="E724" s="13">
        <v>-25.6</v>
      </c>
    </row>
    <row r="725" spans="1:5">
      <c r="A725" s="11">
        <v>43466</v>
      </c>
      <c r="B725" s="12" t="s">
        <v>372</v>
      </c>
      <c r="C725" s="12" t="s">
        <v>373</v>
      </c>
      <c r="D725" s="12" t="s">
        <v>397</v>
      </c>
      <c r="E725" s="13">
        <v>-25.6</v>
      </c>
    </row>
    <row r="726" spans="1:5">
      <c r="A726" s="11">
        <v>43466</v>
      </c>
      <c r="B726" s="12" t="s">
        <v>372</v>
      </c>
      <c r="C726" s="12" t="s">
        <v>373</v>
      </c>
      <c r="D726" s="12" t="s">
        <v>398</v>
      </c>
      <c r="E726" s="13">
        <v>-25.6</v>
      </c>
    </row>
    <row r="727" spans="1:5">
      <c r="A727" s="11">
        <v>43466</v>
      </c>
      <c r="B727" s="12" t="s">
        <v>372</v>
      </c>
      <c r="C727" s="12" t="s">
        <v>373</v>
      </c>
      <c r="D727" s="12" t="s">
        <v>399</v>
      </c>
      <c r="E727" s="13">
        <v>-21.85</v>
      </c>
    </row>
    <row r="728" spans="1:5">
      <c r="A728" s="11">
        <v>43466</v>
      </c>
      <c r="B728" s="12" t="s">
        <v>372</v>
      </c>
      <c r="C728" s="12" t="s">
        <v>373</v>
      </c>
      <c r="D728" s="12" t="s">
        <v>400</v>
      </c>
      <c r="E728" s="13">
        <v>-21.85</v>
      </c>
    </row>
    <row r="729" spans="1:5">
      <c r="A729" s="11">
        <v>43466</v>
      </c>
      <c r="B729" s="12" t="s">
        <v>372</v>
      </c>
      <c r="C729" s="12" t="s">
        <v>373</v>
      </c>
      <c r="D729" s="12" t="s">
        <v>401</v>
      </c>
      <c r="E729" s="13">
        <v>-21.85</v>
      </c>
    </row>
    <row r="730" spans="1:5">
      <c r="A730" s="11">
        <v>43466</v>
      </c>
      <c r="B730" s="12" t="s">
        <v>372</v>
      </c>
      <c r="C730" s="12" t="s">
        <v>373</v>
      </c>
      <c r="D730" s="12" t="s">
        <v>402</v>
      </c>
      <c r="E730" s="13">
        <v>-21.85</v>
      </c>
    </row>
    <row r="731" spans="1:5">
      <c r="A731" s="11">
        <v>43466</v>
      </c>
      <c r="B731" s="12" t="s">
        <v>372</v>
      </c>
      <c r="C731" s="12" t="s">
        <v>373</v>
      </c>
      <c r="D731" s="12" t="s">
        <v>403</v>
      </c>
      <c r="E731" s="13">
        <v>-21.85</v>
      </c>
    </row>
    <row r="732" spans="1:5">
      <c r="A732" s="11">
        <v>43466</v>
      </c>
      <c r="B732" s="12" t="s">
        <v>372</v>
      </c>
      <c r="C732" s="12" t="s">
        <v>373</v>
      </c>
      <c r="D732" s="12" t="s">
        <v>404</v>
      </c>
      <c r="E732" s="13">
        <v>-21.85</v>
      </c>
    </row>
    <row r="733" spans="1:5">
      <c r="A733" s="11">
        <v>43466</v>
      </c>
      <c r="B733" s="12" t="s">
        <v>372</v>
      </c>
      <c r="C733" s="12" t="s">
        <v>373</v>
      </c>
      <c r="D733" s="12" t="s">
        <v>405</v>
      </c>
      <c r="E733" s="13">
        <v>-21.85</v>
      </c>
    </row>
    <row r="734" spans="1:5">
      <c r="A734" s="11">
        <v>43466</v>
      </c>
      <c r="B734" s="12" t="s">
        <v>372</v>
      </c>
      <c r="C734" s="12" t="s">
        <v>373</v>
      </c>
      <c r="D734" s="12" t="s">
        <v>406</v>
      </c>
      <c r="E734" s="13">
        <v>-21.85</v>
      </c>
    </row>
    <row r="735" spans="1:5">
      <c r="A735" s="11">
        <v>43466</v>
      </c>
      <c r="B735" s="12" t="s">
        <v>372</v>
      </c>
      <c r="C735" s="12" t="s">
        <v>373</v>
      </c>
      <c r="D735" s="12" t="s">
        <v>407</v>
      </c>
      <c r="E735" s="13">
        <v>-21.85</v>
      </c>
    </row>
    <row r="736" spans="1:5">
      <c r="A736" s="11">
        <v>43466</v>
      </c>
      <c r="B736" s="12" t="s">
        <v>372</v>
      </c>
      <c r="C736" s="12" t="s">
        <v>373</v>
      </c>
      <c r="D736" s="12" t="s">
        <v>408</v>
      </c>
      <c r="E736" s="13">
        <v>-21.85</v>
      </c>
    </row>
    <row r="737" spans="1:5">
      <c r="A737" s="11">
        <v>43466</v>
      </c>
      <c r="B737" s="12" t="s">
        <v>372</v>
      </c>
      <c r="C737" s="12" t="s">
        <v>373</v>
      </c>
      <c r="D737" s="12" t="s">
        <v>409</v>
      </c>
      <c r="E737" s="13">
        <v>-21.85</v>
      </c>
    </row>
    <row r="738" spans="1:5">
      <c r="A738" s="11">
        <v>43466</v>
      </c>
      <c r="B738" s="12" t="s">
        <v>372</v>
      </c>
      <c r="C738" s="12" t="s">
        <v>373</v>
      </c>
      <c r="D738" s="12" t="s">
        <v>410</v>
      </c>
      <c r="E738" s="13">
        <v>-21.85</v>
      </c>
    </row>
    <row r="739" spans="1:5">
      <c r="A739" s="11">
        <v>43466</v>
      </c>
      <c r="B739" s="12" t="s">
        <v>372</v>
      </c>
      <c r="C739" s="12" t="s">
        <v>373</v>
      </c>
      <c r="D739" s="12" t="s">
        <v>411</v>
      </c>
      <c r="E739" s="13">
        <v>-21.85</v>
      </c>
    </row>
    <row r="740" spans="1:5">
      <c r="A740" s="11">
        <v>43466</v>
      </c>
      <c r="B740" s="12" t="s">
        <v>372</v>
      </c>
      <c r="C740" s="12" t="s">
        <v>373</v>
      </c>
      <c r="D740" s="12" t="s">
        <v>412</v>
      </c>
      <c r="E740" s="13">
        <v>-21.85</v>
      </c>
    </row>
    <row r="741" spans="1:5">
      <c r="A741" s="11">
        <v>43466</v>
      </c>
      <c r="B741" s="12" t="s">
        <v>372</v>
      </c>
      <c r="C741" s="12" t="s">
        <v>373</v>
      </c>
      <c r="D741" s="12" t="s">
        <v>413</v>
      </c>
      <c r="E741" s="13">
        <v>-21.85</v>
      </c>
    </row>
    <row r="742" spans="1:5">
      <c r="A742" s="11">
        <v>43466</v>
      </c>
      <c r="B742" s="12" t="s">
        <v>372</v>
      </c>
      <c r="C742" s="12" t="s">
        <v>373</v>
      </c>
      <c r="D742" s="12" t="s">
        <v>414</v>
      </c>
      <c r="E742" s="13">
        <v>-21.85</v>
      </c>
    </row>
    <row r="743" spans="1:5">
      <c r="A743" s="11">
        <v>43466</v>
      </c>
      <c r="B743" s="12" t="s">
        <v>372</v>
      </c>
      <c r="C743" s="12" t="s">
        <v>373</v>
      </c>
      <c r="D743" s="12" t="s">
        <v>415</v>
      </c>
      <c r="E743" s="13">
        <v>-21.85</v>
      </c>
    </row>
    <row r="744" spans="1:5">
      <c r="A744" s="11">
        <v>43466</v>
      </c>
      <c r="B744" s="12" t="s">
        <v>372</v>
      </c>
      <c r="C744" s="12" t="s">
        <v>373</v>
      </c>
      <c r="D744" s="12" t="s">
        <v>416</v>
      </c>
      <c r="E744" s="13">
        <v>-21.85</v>
      </c>
    </row>
    <row r="745" spans="1:5">
      <c r="A745" s="11">
        <v>43466</v>
      </c>
      <c r="B745" s="12" t="s">
        <v>372</v>
      </c>
      <c r="C745" s="12" t="s">
        <v>373</v>
      </c>
      <c r="D745" s="12" t="s">
        <v>417</v>
      </c>
      <c r="E745" s="13">
        <v>-21.85</v>
      </c>
    </row>
    <row r="746" spans="1:5">
      <c r="A746" s="11">
        <v>43466</v>
      </c>
      <c r="B746" s="12" t="s">
        <v>372</v>
      </c>
      <c r="C746" s="12" t="s">
        <v>373</v>
      </c>
      <c r="D746" s="12" t="s">
        <v>418</v>
      </c>
      <c r="E746" s="13">
        <v>-21.85</v>
      </c>
    </row>
    <row r="747" spans="1:5">
      <c r="A747" s="11">
        <v>43466</v>
      </c>
      <c r="B747" s="12" t="s">
        <v>372</v>
      </c>
      <c r="C747" s="12" t="s">
        <v>373</v>
      </c>
      <c r="D747" s="12" t="s">
        <v>419</v>
      </c>
      <c r="E747" s="13">
        <v>-6.65</v>
      </c>
    </row>
    <row r="748" spans="1:5">
      <c r="A748" s="11">
        <v>43466</v>
      </c>
      <c r="B748" s="12" t="s">
        <v>372</v>
      </c>
      <c r="C748" s="12" t="s">
        <v>373</v>
      </c>
      <c r="D748" s="12" t="s">
        <v>420</v>
      </c>
      <c r="E748" s="13">
        <v>-21.85</v>
      </c>
    </row>
    <row r="749" spans="1:5">
      <c r="A749" s="11">
        <v>43466</v>
      </c>
      <c r="B749" s="12" t="s">
        <v>372</v>
      </c>
      <c r="C749" s="12" t="s">
        <v>373</v>
      </c>
      <c r="D749" s="12" t="s">
        <v>421</v>
      </c>
      <c r="E749" s="13">
        <v>-21.85</v>
      </c>
    </row>
    <row r="750" spans="1:5">
      <c r="A750" s="11">
        <v>43466</v>
      </c>
      <c r="B750" s="12" t="s">
        <v>372</v>
      </c>
      <c r="C750" s="12" t="s">
        <v>373</v>
      </c>
      <c r="D750" s="12" t="s">
        <v>422</v>
      </c>
      <c r="E750" s="13">
        <v>-25.6</v>
      </c>
    </row>
    <row r="751" spans="1:5">
      <c r="A751" s="11">
        <v>43466</v>
      </c>
      <c r="B751" s="12" t="s">
        <v>372</v>
      </c>
      <c r="C751" s="12" t="s">
        <v>373</v>
      </c>
      <c r="D751" s="12" t="s">
        <v>423</v>
      </c>
      <c r="E751" s="13">
        <v>-25.6</v>
      </c>
    </row>
    <row r="752" spans="1:5">
      <c r="A752" s="11">
        <v>43466</v>
      </c>
      <c r="B752" s="12" t="s">
        <v>372</v>
      </c>
      <c r="C752" s="12" t="s">
        <v>373</v>
      </c>
      <c r="D752" s="12" t="s">
        <v>424</v>
      </c>
      <c r="E752" s="13">
        <v>-6.65</v>
      </c>
    </row>
    <row r="753" spans="1:5">
      <c r="A753" s="11">
        <v>43466</v>
      </c>
      <c r="B753" s="12" t="s">
        <v>372</v>
      </c>
      <c r="C753" s="12" t="s">
        <v>373</v>
      </c>
      <c r="D753" s="12" t="s">
        <v>425</v>
      </c>
      <c r="E753" s="13">
        <v>-6.65</v>
      </c>
    </row>
    <row r="754" spans="1:5">
      <c r="A754" s="11">
        <v>43466</v>
      </c>
      <c r="B754" s="12" t="s">
        <v>372</v>
      </c>
      <c r="C754" s="12" t="s">
        <v>373</v>
      </c>
      <c r="D754" s="12" t="s">
        <v>426</v>
      </c>
      <c r="E754" s="13">
        <v>-22.69</v>
      </c>
    </row>
    <row r="755" spans="1:5">
      <c r="A755" s="11">
        <v>43466</v>
      </c>
      <c r="B755" s="12" t="s">
        <v>372</v>
      </c>
      <c r="C755" s="12" t="s">
        <v>373</v>
      </c>
      <c r="D755" s="12" t="s">
        <v>427</v>
      </c>
      <c r="E755" s="13">
        <v>-22.69</v>
      </c>
    </row>
    <row r="756" spans="1:5">
      <c r="A756" s="11">
        <v>43466</v>
      </c>
      <c r="B756" s="12" t="s">
        <v>372</v>
      </c>
      <c r="C756" s="12" t="s">
        <v>373</v>
      </c>
      <c r="D756" s="12" t="s">
        <v>428</v>
      </c>
      <c r="E756" s="13">
        <v>-22.69</v>
      </c>
    </row>
    <row r="757" spans="1:5">
      <c r="A757" s="11">
        <v>43466</v>
      </c>
      <c r="B757" s="12" t="s">
        <v>372</v>
      </c>
      <c r="C757" s="12" t="s">
        <v>373</v>
      </c>
      <c r="D757" s="12" t="s">
        <v>429</v>
      </c>
      <c r="E757" s="13">
        <v>-22.69</v>
      </c>
    </row>
    <row r="758" spans="1:5">
      <c r="A758" s="11">
        <v>43466</v>
      </c>
      <c r="B758" s="12" t="s">
        <v>372</v>
      </c>
      <c r="C758" s="12" t="s">
        <v>373</v>
      </c>
      <c r="D758" s="12" t="s">
        <v>430</v>
      </c>
      <c r="E758" s="13">
        <v>-22.69</v>
      </c>
    </row>
    <row r="759" spans="1:5">
      <c r="A759" s="11">
        <v>43466</v>
      </c>
      <c r="B759" s="12" t="s">
        <v>372</v>
      </c>
      <c r="C759" s="12" t="s">
        <v>373</v>
      </c>
      <c r="D759" s="12" t="s">
        <v>431</v>
      </c>
      <c r="E759" s="13">
        <v>-27.06</v>
      </c>
    </row>
    <row r="760" spans="1:5">
      <c r="A760" s="11">
        <v>43466</v>
      </c>
      <c r="B760" s="12" t="s">
        <v>372</v>
      </c>
      <c r="C760" s="12" t="s">
        <v>373</v>
      </c>
      <c r="D760" s="12" t="s">
        <v>432</v>
      </c>
      <c r="E760" s="13">
        <v>-27.06</v>
      </c>
    </row>
    <row r="761" spans="1:5">
      <c r="A761" s="11">
        <v>43466</v>
      </c>
      <c r="B761" s="12" t="s">
        <v>372</v>
      </c>
      <c r="C761" s="12" t="s">
        <v>373</v>
      </c>
      <c r="D761" s="12" t="s">
        <v>433</v>
      </c>
      <c r="E761" s="13">
        <v>-27.06</v>
      </c>
    </row>
    <row r="762" spans="1:5">
      <c r="A762" s="11">
        <v>43466</v>
      </c>
      <c r="B762" s="12" t="s">
        <v>372</v>
      </c>
      <c r="C762" s="12" t="s">
        <v>373</v>
      </c>
      <c r="D762" s="12" t="s">
        <v>434</v>
      </c>
      <c r="E762" s="13">
        <v>-27.06</v>
      </c>
    </row>
    <row r="763" spans="1:5">
      <c r="A763" s="11">
        <v>43466</v>
      </c>
      <c r="B763" s="12" t="s">
        <v>372</v>
      </c>
      <c r="C763" s="12" t="s">
        <v>373</v>
      </c>
      <c r="D763" s="12" t="s">
        <v>435</v>
      </c>
      <c r="E763" s="13">
        <v>-27.06</v>
      </c>
    </row>
    <row r="764" spans="1:5">
      <c r="A764" s="11">
        <v>43466</v>
      </c>
      <c r="B764" s="12" t="s">
        <v>372</v>
      </c>
      <c r="C764" s="12" t="s">
        <v>373</v>
      </c>
      <c r="D764" s="12" t="s">
        <v>436</v>
      </c>
      <c r="E764" s="13">
        <v>-7.27</v>
      </c>
    </row>
    <row r="765" spans="1:5">
      <c r="A765" s="11">
        <v>43466</v>
      </c>
      <c r="B765" s="12" t="s">
        <v>372</v>
      </c>
      <c r="C765" s="12" t="s">
        <v>373</v>
      </c>
      <c r="D765" s="12" t="s">
        <v>437</v>
      </c>
      <c r="E765" s="13">
        <v>-7.27</v>
      </c>
    </row>
    <row r="766" spans="1:5">
      <c r="A766" s="11">
        <v>43466</v>
      </c>
      <c r="B766" s="12" t="s">
        <v>372</v>
      </c>
      <c r="C766" s="12" t="s">
        <v>373</v>
      </c>
      <c r="D766" s="12" t="s">
        <v>438</v>
      </c>
      <c r="E766" s="13">
        <v>-7.27</v>
      </c>
    </row>
    <row r="767" spans="1:5">
      <c r="A767" s="11">
        <v>43466</v>
      </c>
      <c r="B767" s="12" t="s">
        <v>372</v>
      </c>
      <c r="C767" s="12" t="s">
        <v>373</v>
      </c>
      <c r="D767" s="12" t="s">
        <v>439</v>
      </c>
      <c r="E767" s="13">
        <v>-7.27</v>
      </c>
    </row>
    <row r="768" spans="1:5">
      <c r="A768" s="11">
        <v>43466</v>
      </c>
      <c r="B768" s="12" t="s">
        <v>372</v>
      </c>
      <c r="C768" s="12" t="s">
        <v>373</v>
      </c>
      <c r="D768" s="12" t="s">
        <v>440</v>
      </c>
      <c r="E768" s="13">
        <v>-7.27</v>
      </c>
    </row>
    <row r="769" spans="1:6">
      <c r="A769" s="11">
        <v>43466</v>
      </c>
      <c r="B769" s="17" t="s">
        <v>372</v>
      </c>
      <c r="C769" s="17" t="s">
        <v>373</v>
      </c>
      <c r="D769" s="17" t="s">
        <v>441</v>
      </c>
      <c r="E769" s="13">
        <v>-407.63</v>
      </c>
    </row>
    <row r="770" spans="1:6">
      <c r="A770" s="11">
        <v>43466</v>
      </c>
      <c r="B770" s="12" t="s">
        <v>372</v>
      </c>
      <c r="C770" s="12" t="s">
        <v>373</v>
      </c>
      <c r="D770" s="12" t="s">
        <v>442</v>
      </c>
      <c r="E770" s="13">
        <v>-62.48</v>
      </c>
    </row>
    <row r="771" spans="1:6">
      <c r="A771" s="11">
        <v>43466</v>
      </c>
      <c r="B771" s="12" t="s">
        <v>372</v>
      </c>
      <c r="C771" s="12" t="s">
        <v>373</v>
      </c>
      <c r="D771" s="12" t="s">
        <v>167</v>
      </c>
      <c r="E771" s="13">
        <v>-601.65</v>
      </c>
    </row>
    <row r="772" spans="1:6">
      <c r="A772" s="11">
        <v>43466</v>
      </c>
      <c r="B772" s="12" t="s">
        <v>372</v>
      </c>
      <c r="C772" s="12" t="s">
        <v>373</v>
      </c>
      <c r="D772" s="12" t="s">
        <v>443</v>
      </c>
      <c r="E772" s="13">
        <v>-225</v>
      </c>
    </row>
    <row r="773" spans="1:6">
      <c r="A773" s="11">
        <v>43466</v>
      </c>
      <c r="B773" s="12" t="s">
        <v>372</v>
      </c>
      <c r="C773" s="12" t="s">
        <v>373</v>
      </c>
      <c r="D773" s="12" t="s">
        <v>444</v>
      </c>
      <c r="E773" s="13">
        <v>-259.35000000000002</v>
      </c>
    </row>
    <row r="774" spans="1:6">
      <c r="A774" s="11">
        <v>43466</v>
      </c>
      <c r="B774" s="17" t="s">
        <v>372</v>
      </c>
      <c r="C774" s="17" t="s">
        <v>373</v>
      </c>
      <c r="D774" s="17" t="s">
        <v>445</v>
      </c>
      <c r="E774" s="13">
        <v>-17.27</v>
      </c>
    </row>
    <row r="775" spans="1:6">
      <c r="A775" s="11">
        <v>43466</v>
      </c>
      <c r="B775" s="12" t="s">
        <v>372</v>
      </c>
      <c r="C775" s="12" t="s">
        <v>373</v>
      </c>
      <c r="D775" s="12" t="s">
        <v>446</v>
      </c>
      <c r="E775" s="13">
        <v>-17.27</v>
      </c>
    </row>
    <row r="776" spans="1:6">
      <c r="A776" s="11">
        <v>43466</v>
      </c>
      <c r="B776" s="12" t="s">
        <v>372</v>
      </c>
      <c r="C776" s="12" t="s">
        <v>373</v>
      </c>
      <c r="D776" s="12" t="s">
        <v>447</v>
      </c>
      <c r="E776" s="13">
        <v>-1314.15</v>
      </c>
      <c r="F776" s="21" t="s">
        <v>1576</v>
      </c>
    </row>
    <row r="777" spans="1:6">
      <c r="A777" s="16">
        <v>43497</v>
      </c>
      <c r="B777" s="17" t="s">
        <v>372</v>
      </c>
      <c r="C777" s="17" t="s">
        <v>373</v>
      </c>
      <c r="D777" s="17" t="s">
        <v>377</v>
      </c>
      <c r="E777" s="13">
        <v>-312.52</v>
      </c>
    </row>
    <row r="778" spans="1:6">
      <c r="A778" s="11">
        <v>43497</v>
      </c>
      <c r="B778" s="12" t="s">
        <v>372</v>
      </c>
      <c r="C778" s="12" t="s">
        <v>373</v>
      </c>
      <c r="D778" s="12" t="s">
        <v>378</v>
      </c>
      <c r="E778" s="13">
        <v>-520.80999999999995</v>
      </c>
    </row>
    <row r="779" spans="1:6">
      <c r="A779" s="11">
        <v>43497</v>
      </c>
      <c r="B779" s="12" t="s">
        <v>372</v>
      </c>
      <c r="C779" s="12" t="s">
        <v>373</v>
      </c>
      <c r="D779" s="12" t="s">
        <v>1569</v>
      </c>
      <c r="E779" s="13">
        <v>-699.98</v>
      </c>
    </row>
    <row r="780" spans="1:6">
      <c r="A780" s="11">
        <v>43497</v>
      </c>
      <c r="B780" s="12" t="s">
        <v>372</v>
      </c>
      <c r="C780" s="12" t="s">
        <v>373</v>
      </c>
      <c r="D780" s="12" t="s">
        <v>1570</v>
      </c>
      <c r="E780" s="13">
        <v>-333.31</v>
      </c>
    </row>
    <row r="781" spans="1:6">
      <c r="A781" s="11">
        <v>43497</v>
      </c>
      <c r="B781" s="12" t="s">
        <v>372</v>
      </c>
      <c r="C781" s="12" t="s">
        <v>373</v>
      </c>
      <c r="D781" s="12" t="s">
        <v>1571</v>
      </c>
      <c r="E781" s="13">
        <v>-483.31</v>
      </c>
    </row>
    <row r="782" spans="1:6">
      <c r="A782" s="11">
        <v>43497</v>
      </c>
      <c r="B782" s="12" t="s">
        <v>372</v>
      </c>
      <c r="C782" s="12" t="s">
        <v>373</v>
      </c>
      <c r="D782" s="12" t="s">
        <v>1572</v>
      </c>
      <c r="E782" s="13">
        <v>-134.32</v>
      </c>
    </row>
    <row r="783" spans="1:6">
      <c r="A783" s="11">
        <v>43497</v>
      </c>
      <c r="B783" s="12" t="s">
        <v>372</v>
      </c>
      <c r="C783" s="12" t="s">
        <v>373</v>
      </c>
      <c r="D783" s="12" t="s">
        <v>1573</v>
      </c>
      <c r="E783" s="13">
        <v>-104.98</v>
      </c>
    </row>
    <row r="784" spans="1:6">
      <c r="A784" s="11">
        <v>43497</v>
      </c>
      <c r="B784" s="12" t="s">
        <v>372</v>
      </c>
      <c r="C784" s="12" t="s">
        <v>373</v>
      </c>
      <c r="D784" s="12" t="s">
        <v>1574</v>
      </c>
      <c r="E784" s="13">
        <v>-470.57</v>
      </c>
    </row>
    <row r="785" spans="1:5">
      <c r="A785" s="11">
        <v>43497</v>
      </c>
      <c r="B785" s="12" t="s">
        <v>372</v>
      </c>
      <c r="C785" s="17" t="s">
        <v>373</v>
      </c>
      <c r="D785" s="17" t="s">
        <v>379</v>
      </c>
      <c r="E785" s="13">
        <v>-25.6</v>
      </c>
    </row>
    <row r="786" spans="1:5">
      <c r="A786" s="11">
        <v>43497</v>
      </c>
      <c r="B786" s="12" t="s">
        <v>372</v>
      </c>
      <c r="C786" s="12" t="s">
        <v>373</v>
      </c>
      <c r="D786" s="12" t="s">
        <v>380</v>
      </c>
      <c r="E786" s="13">
        <v>-25.6</v>
      </c>
    </row>
    <row r="787" spans="1:5">
      <c r="A787" s="11">
        <v>43497</v>
      </c>
      <c r="B787" s="12" t="s">
        <v>372</v>
      </c>
      <c r="C787" s="12" t="s">
        <v>373</v>
      </c>
      <c r="D787" s="12" t="s">
        <v>381</v>
      </c>
      <c r="E787" s="13">
        <v>-25.6</v>
      </c>
    </row>
    <row r="788" spans="1:5">
      <c r="A788" s="11">
        <v>43497</v>
      </c>
      <c r="B788" s="12" t="s">
        <v>372</v>
      </c>
      <c r="C788" s="12" t="s">
        <v>373</v>
      </c>
      <c r="D788" s="12" t="s">
        <v>382</v>
      </c>
      <c r="E788" s="13">
        <v>-25.6</v>
      </c>
    </row>
    <row r="789" spans="1:5">
      <c r="A789" s="11">
        <v>43497</v>
      </c>
      <c r="B789" s="12" t="s">
        <v>372</v>
      </c>
      <c r="C789" s="12" t="s">
        <v>373</v>
      </c>
      <c r="D789" s="12" t="s">
        <v>383</v>
      </c>
      <c r="E789" s="13">
        <v>-25.6</v>
      </c>
    </row>
    <row r="790" spans="1:5">
      <c r="A790" s="11">
        <v>43497</v>
      </c>
      <c r="B790" s="12" t="s">
        <v>372</v>
      </c>
      <c r="C790" s="12" t="s">
        <v>373</v>
      </c>
      <c r="D790" s="12" t="s">
        <v>384</v>
      </c>
      <c r="E790" s="13">
        <v>-25.6</v>
      </c>
    </row>
    <row r="791" spans="1:5">
      <c r="A791" s="11">
        <v>43497</v>
      </c>
      <c r="B791" s="12" t="s">
        <v>372</v>
      </c>
      <c r="C791" s="12" t="s">
        <v>373</v>
      </c>
      <c r="D791" s="12" t="s">
        <v>385</v>
      </c>
      <c r="E791" s="13">
        <v>-25.6</v>
      </c>
    </row>
    <row r="792" spans="1:5">
      <c r="A792" s="11">
        <v>43497</v>
      </c>
      <c r="B792" s="12" t="s">
        <v>372</v>
      </c>
      <c r="C792" s="12" t="s">
        <v>373</v>
      </c>
      <c r="D792" s="12" t="s">
        <v>386</v>
      </c>
      <c r="E792" s="13">
        <v>-25.6</v>
      </c>
    </row>
    <row r="793" spans="1:5">
      <c r="A793" s="11">
        <v>43497</v>
      </c>
      <c r="B793" s="12" t="s">
        <v>372</v>
      </c>
      <c r="C793" s="12" t="s">
        <v>373</v>
      </c>
      <c r="D793" s="12" t="s">
        <v>387</v>
      </c>
      <c r="E793" s="13">
        <v>-25.6</v>
      </c>
    </row>
    <row r="794" spans="1:5">
      <c r="A794" s="11">
        <v>43497</v>
      </c>
      <c r="B794" s="12" t="s">
        <v>372</v>
      </c>
      <c r="C794" s="12" t="s">
        <v>373</v>
      </c>
      <c r="D794" s="12" t="s">
        <v>388</v>
      </c>
      <c r="E794" s="13">
        <v>-25.6</v>
      </c>
    </row>
    <row r="795" spans="1:5">
      <c r="A795" s="11">
        <v>43497</v>
      </c>
      <c r="B795" s="12" t="s">
        <v>372</v>
      </c>
      <c r="C795" s="12" t="s">
        <v>373</v>
      </c>
      <c r="D795" s="12" t="s">
        <v>389</v>
      </c>
      <c r="E795" s="13">
        <v>-25.6</v>
      </c>
    </row>
    <row r="796" spans="1:5">
      <c r="A796" s="11">
        <v>43497</v>
      </c>
      <c r="B796" s="12" t="s">
        <v>372</v>
      </c>
      <c r="C796" s="12" t="s">
        <v>373</v>
      </c>
      <c r="D796" s="12" t="s">
        <v>390</v>
      </c>
      <c r="E796" s="13">
        <v>-25.6</v>
      </c>
    </row>
    <row r="797" spans="1:5">
      <c r="A797" s="11">
        <v>43497</v>
      </c>
      <c r="B797" s="12" t="s">
        <v>372</v>
      </c>
      <c r="C797" s="12" t="s">
        <v>373</v>
      </c>
      <c r="D797" s="12" t="s">
        <v>391</v>
      </c>
      <c r="E797" s="13">
        <v>-25.6</v>
      </c>
    </row>
    <row r="798" spans="1:5">
      <c r="A798" s="11">
        <v>43497</v>
      </c>
      <c r="B798" s="12" t="s">
        <v>372</v>
      </c>
      <c r="C798" s="12" t="s">
        <v>373</v>
      </c>
      <c r="D798" s="12" t="s">
        <v>392</v>
      </c>
      <c r="E798" s="13">
        <v>-25.6</v>
      </c>
    </row>
    <row r="799" spans="1:5">
      <c r="A799" s="11">
        <v>43497</v>
      </c>
      <c r="B799" s="12" t="s">
        <v>372</v>
      </c>
      <c r="C799" s="12" t="s">
        <v>373</v>
      </c>
      <c r="D799" s="12" t="s">
        <v>393</v>
      </c>
      <c r="E799" s="13">
        <v>-25.6</v>
      </c>
    </row>
    <row r="800" spans="1:5">
      <c r="A800" s="11">
        <v>43497</v>
      </c>
      <c r="B800" s="12" t="s">
        <v>372</v>
      </c>
      <c r="C800" s="12" t="s">
        <v>373</v>
      </c>
      <c r="D800" s="12" t="s">
        <v>394</v>
      </c>
      <c r="E800" s="13">
        <v>-25.6</v>
      </c>
    </row>
    <row r="801" spans="1:5">
      <c r="A801" s="11">
        <v>43497</v>
      </c>
      <c r="B801" s="12" t="s">
        <v>372</v>
      </c>
      <c r="C801" s="12" t="s">
        <v>373</v>
      </c>
      <c r="D801" s="12" t="s">
        <v>395</v>
      </c>
      <c r="E801" s="13">
        <v>-25.6</v>
      </c>
    </row>
    <row r="802" spans="1:5">
      <c r="A802" s="11">
        <v>43497</v>
      </c>
      <c r="B802" s="12" t="s">
        <v>372</v>
      </c>
      <c r="C802" s="12" t="s">
        <v>373</v>
      </c>
      <c r="D802" s="12" t="s">
        <v>396</v>
      </c>
      <c r="E802" s="13">
        <v>-25.6</v>
      </c>
    </row>
    <row r="803" spans="1:5">
      <c r="A803" s="11">
        <v>43497</v>
      </c>
      <c r="B803" s="12" t="s">
        <v>372</v>
      </c>
      <c r="C803" s="12" t="s">
        <v>373</v>
      </c>
      <c r="D803" s="12" t="s">
        <v>397</v>
      </c>
      <c r="E803" s="13">
        <v>-25.6</v>
      </c>
    </row>
    <row r="804" spans="1:5">
      <c r="A804" s="11">
        <v>43497</v>
      </c>
      <c r="B804" s="12" t="s">
        <v>372</v>
      </c>
      <c r="C804" s="12" t="s">
        <v>373</v>
      </c>
      <c r="D804" s="12" t="s">
        <v>398</v>
      </c>
      <c r="E804" s="13">
        <v>-25.6</v>
      </c>
    </row>
    <row r="805" spans="1:5">
      <c r="A805" s="11">
        <v>43497</v>
      </c>
      <c r="B805" s="12" t="s">
        <v>372</v>
      </c>
      <c r="C805" s="12" t="s">
        <v>373</v>
      </c>
      <c r="D805" s="12" t="s">
        <v>399</v>
      </c>
      <c r="E805" s="13">
        <v>-21.85</v>
      </c>
    </row>
    <row r="806" spans="1:5">
      <c r="A806" s="11">
        <v>43497</v>
      </c>
      <c r="B806" s="12" t="s">
        <v>372</v>
      </c>
      <c r="C806" s="12" t="s">
        <v>373</v>
      </c>
      <c r="D806" s="12" t="s">
        <v>400</v>
      </c>
      <c r="E806" s="13">
        <v>-21.85</v>
      </c>
    </row>
    <row r="807" spans="1:5">
      <c r="A807" s="11">
        <v>43497</v>
      </c>
      <c r="B807" s="12" t="s">
        <v>372</v>
      </c>
      <c r="C807" s="12" t="s">
        <v>373</v>
      </c>
      <c r="D807" s="12" t="s">
        <v>401</v>
      </c>
      <c r="E807" s="13">
        <v>-21.85</v>
      </c>
    </row>
    <row r="808" spans="1:5">
      <c r="A808" s="11">
        <v>43497</v>
      </c>
      <c r="B808" s="12" t="s">
        <v>372</v>
      </c>
      <c r="C808" s="12" t="s">
        <v>373</v>
      </c>
      <c r="D808" s="12" t="s">
        <v>402</v>
      </c>
      <c r="E808" s="13">
        <v>-21.85</v>
      </c>
    </row>
    <row r="809" spans="1:5">
      <c r="A809" s="11">
        <v>43497</v>
      </c>
      <c r="B809" s="12" t="s">
        <v>372</v>
      </c>
      <c r="C809" s="12" t="s">
        <v>373</v>
      </c>
      <c r="D809" s="12" t="s">
        <v>403</v>
      </c>
      <c r="E809" s="13">
        <v>-21.85</v>
      </c>
    </row>
    <row r="810" spans="1:5">
      <c r="A810" s="11">
        <v>43497</v>
      </c>
      <c r="B810" s="12" t="s">
        <v>372</v>
      </c>
      <c r="C810" s="12" t="s">
        <v>373</v>
      </c>
      <c r="D810" s="12" t="s">
        <v>404</v>
      </c>
      <c r="E810" s="13">
        <v>-21.85</v>
      </c>
    </row>
    <row r="811" spans="1:5">
      <c r="A811" s="11">
        <v>43497</v>
      </c>
      <c r="B811" s="12" t="s">
        <v>372</v>
      </c>
      <c r="C811" s="12" t="s">
        <v>373</v>
      </c>
      <c r="D811" s="12" t="s">
        <v>405</v>
      </c>
      <c r="E811" s="13">
        <v>-21.85</v>
      </c>
    </row>
    <row r="812" spans="1:5">
      <c r="A812" s="11">
        <v>43497</v>
      </c>
      <c r="B812" s="12" t="s">
        <v>372</v>
      </c>
      <c r="C812" s="12" t="s">
        <v>373</v>
      </c>
      <c r="D812" s="12" t="s">
        <v>406</v>
      </c>
      <c r="E812" s="13">
        <v>-21.85</v>
      </c>
    </row>
    <row r="813" spans="1:5">
      <c r="A813" s="11">
        <v>43497</v>
      </c>
      <c r="B813" s="12" t="s">
        <v>372</v>
      </c>
      <c r="C813" s="12" t="s">
        <v>373</v>
      </c>
      <c r="D813" s="12" t="s">
        <v>407</v>
      </c>
      <c r="E813" s="13">
        <v>-21.85</v>
      </c>
    </row>
    <row r="814" spans="1:5">
      <c r="A814" s="11">
        <v>43497</v>
      </c>
      <c r="B814" s="12" t="s">
        <v>372</v>
      </c>
      <c r="C814" s="12" t="s">
        <v>373</v>
      </c>
      <c r="D814" s="12" t="s">
        <v>408</v>
      </c>
      <c r="E814" s="13">
        <v>-21.85</v>
      </c>
    </row>
    <row r="815" spans="1:5">
      <c r="A815" s="11">
        <v>43497</v>
      </c>
      <c r="B815" s="12" t="s">
        <v>372</v>
      </c>
      <c r="C815" s="12" t="s">
        <v>373</v>
      </c>
      <c r="D815" s="12" t="s">
        <v>409</v>
      </c>
      <c r="E815" s="13">
        <v>-21.85</v>
      </c>
    </row>
    <row r="816" spans="1:5">
      <c r="A816" s="11">
        <v>43497</v>
      </c>
      <c r="B816" s="12" t="s">
        <v>372</v>
      </c>
      <c r="C816" s="12" t="s">
        <v>373</v>
      </c>
      <c r="D816" s="12" t="s">
        <v>410</v>
      </c>
      <c r="E816" s="13">
        <v>-21.85</v>
      </c>
    </row>
    <row r="817" spans="1:5">
      <c r="A817" s="11">
        <v>43497</v>
      </c>
      <c r="B817" s="12" t="s">
        <v>372</v>
      </c>
      <c r="C817" s="12" t="s">
        <v>373</v>
      </c>
      <c r="D817" s="12" t="s">
        <v>411</v>
      </c>
      <c r="E817" s="13">
        <v>-21.85</v>
      </c>
    </row>
    <row r="818" spans="1:5">
      <c r="A818" s="11">
        <v>43497</v>
      </c>
      <c r="B818" s="12" t="s">
        <v>372</v>
      </c>
      <c r="C818" s="12" t="s">
        <v>373</v>
      </c>
      <c r="D818" s="12" t="s">
        <v>412</v>
      </c>
      <c r="E818" s="13">
        <v>-21.85</v>
      </c>
    </row>
    <row r="819" spans="1:5">
      <c r="A819" s="11">
        <v>43497</v>
      </c>
      <c r="B819" s="12" t="s">
        <v>372</v>
      </c>
      <c r="C819" s="12" t="s">
        <v>373</v>
      </c>
      <c r="D819" s="12" t="s">
        <v>413</v>
      </c>
      <c r="E819" s="13">
        <v>-21.85</v>
      </c>
    </row>
    <row r="820" spans="1:5">
      <c r="A820" s="11">
        <v>43497</v>
      </c>
      <c r="B820" s="12" t="s">
        <v>372</v>
      </c>
      <c r="C820" s="12" t="s">
        <v>373</v>
      </c>
      <c r="D820" s="12" t="s">
        <v>414</v>
      </c>
      <c r="E820" s="13">
        <v>-21.85</v>
      </c>
    </row>
    <row r="821" spans="1:5">
      <c r="A821" s="11">
        <v>43497</v>
      </c>
      <c r="B821" s="12" t="s">
        <v>372</v>
      </c>
      <c r="C821" s="12" t="s">
        <v>373</v>
      </c>
      <c r="D821" s="12" t="s">
        <v>415</v>
      </c>
      <c r="E821" s="13">
        <v>-21.85</v>
      </c>
    </row>
    <row r="822" spans="1:5">
      <c r="A822" s="11">
        <v>43497</v>
      </c>
      <c r="B822" s="12" t="s">
        <v>372</v>
      </c>
      <c r="C822" s="12" t="s">
        <v>373</v>
      </c>
      <c r="D822" s="12" t="s">
        <v>416</v>
      </c>
      <c r="E822" s="13">
        <v>-21.85</v>
      </c>
    </row>
    <row r="823" spans="1:5">
      <c r="A823" s="11">
        <v>43497</v>
      </c>
      <c r="B823" s="12" t="s">
        <v>372</v>
      </c>
      <c r="C823" s="12" t="s">
        <v>373</v>
      </c>
      <c r="D823" s="12" t="s">
        <v>417</v>
      </c>
      <c r="E823" s="13">
        <v>-21.85</v>
      </c>
    </row>
    <row r="824" spans="1:5">
      <c r="A824" s="11">
        <v>43497</v>
      </c>
      <c r="B824" s="12" t="s">
        <v>372</v>
      </c>
      <c r="C824" s="12" t="s">
        <v>373</v>
      </c>
      <c r="D824" s="12" t="s">
        <v>418</v>
      </c>
      <c r="E824" s="13">
        <v>-21.85</v>
      </c>
    </row>
    <row r="825" spans="1:5">
      <c r="A825" s="11">
        <v>43497</v>
      </c>
      <c r="B825" s="12" t="s">
        <v>372</v>
      </c>
      <c r="C825" s="12" t="s">
        <v>373</v>
      </c>
      <c r="D825" s="12" t="s">
        <v>419</v>
      </c>
      <c r="E825" s="13">
        <v>-6.65</v>
      </c>
    </row>
    <row r="826" spans="1:5">
      <c r="A826" s="11">
        <v>43497</v>
      </c>
      <c r="B826" s="12" t="s">
        <v>372</v>
      </c>
      <c r="C826" s="12" t="s">
        <v>373</v>
      </c>
      <c r="D826" s="12" t="s">
        <v>420</v>
      </c>
      <c r="E826" s="13">
        <v>-21.85</v>
      </c>
    </row>
    <row r="827" spans="1:5">
      <c r="A827" s="11">
        <v>43497</v>
      </c>
      <c r="B827" s="12" t="s">
        <v>372</v>
      </c>
      <c r="C827" s="12" t="s">
        <v>373</v>
      </c>
      <c r="D827" s="12" t="s">
        <v>421</v>
      </c>
      <c r="E827" s="13">
        <v>-21.85</v>
      </c>
    </row>
    <row r="828" spans="1:5">
      <c r="A828" s="11">
        <v>43497</v>
      </c>
      <c r="B828" s="12" t="s">
        <v>372</v>
      </c>
      <c r="C828" s="12" t="s">
        <v>373</v>
      </c>
      <c r="D828" s="12" t="s">
        <v>422</v>
      </c>
      <c r="E828" s="13">
        <v>-25.6</v>
      </c>
    </row>
    <row r="829" spans="1:5">
      <c r="A829" s="11">
        <v>43497</v>
      </c>
      <c r="B829" s="12" t="s">
        <v>372</v>
      </c>
      <c r="C829" s="12" t="s">
        <v>373</v>
      </c>
      <c r="D829" s="12" t="s">
        <v>423</v>
      </c>
      <c r="E829" s="13">
        <v>-25.6</v>
      </c>
    </row>
    <row r="830" spans="1:5">
      <c r="A830" s="11">
        <v>43497</v>
      </c>
      <c r="B830" s="12" t="s">
        <v>372</v>
      </c>
      <c r="C830" s="12" t="s">
        <v>373</v>
      </c>
      <c r="D830" s="12" t="s">
        <v>424</v>
      </c>
      <c r="E830" s="13">
        <v>-6.65</v>
      </c>
    </row>
    <row r="831" spans="1:5">
      <c r="A831" s="11">
        <v>43497</v>
      </c>
      <c r="B831" s="12" t="s">
        <v>372</v>
      </c>
      <c r="C831" s="12" t="s">
        <v>373</v>
      </c>
      <c r="D831" s="12" t="s">
        <v>425</v>
      </c>
      <c r="E831" s="13">
        <v>-6.65</v>
      </c>
    </row>
    <row r="832" spans="1:5">
      <c r="A832" s="11">
        <v>43497</v>
      </c>
      <c r="B832" s="12" t="s">
        <v>372</v>
      </c>
      <c r="C832" s="12" t="s">
        <v>373</v>
      </c>
      <c r="D832" s="12" t="s">
        <v>426</v>
      </c>
      <c r="E832" s="13">
        <v>-22.69</v>
      </c>
    </row>
    <row r="833" spans="1:5">
      <c r="A833" s="11">
        <v>43497</v>
      </c>
      <c r="B833" s="12" t="s">
        <v>372</v>
      </c>
      <c r="C833" s="12" t="s">
        <v>373</v>
      </c>
      <c r="D833" s="12" t="s">
        <v>427</v>
      </c>
      <c r="E833" s="13">
        <v>-22.69</v>
      </c>
    </row>
    <row r="834" spans="1:5">
      <c r="A834" s="11">
        <v>43497</v>
      </c>
      <c r="B834" s="12" t="s">
        <v>372</v>
      </c>
      <c r="C834" s="12" t="s">
        <v>373</v>
      </c>
      <c r="D834" s="12" t="s">
        <v>428</v>
      </c>
      <c r="E834" s="13">
        <v>-22.69</v>
      </c>
    </row>
    <row r="835" spans="1:5">
      <c r="A835" s="11">
        <v>43497</v>
      </c>
      <c r="B835" s="12" t="s">
        <v>372</v>
      </c>
      <c r="C835" s="12" t="s">
        <v>373</v>
      </c>
      <c r="D835" s="12" t="s">
        <v>429</v>
      </c>
      <c r="E835" s="13">
        <v>-22.69</v>
      </c>
    </row>
    <row r="836" spans="1:5">
      <c r="A836" s="11">
        <v>43497</v>
      </c>
      <c r="B836" s="12" t="s">
        <v>372</v>
      </c>
      <c r="C836" s="12" t="s">
        <v>373</v>
      </c>
      <c r="D836" s="12" t="s">
        <v>430</v>
      </c>
      <c r="E836" s="13">
        <v>-22.69</v>
      </c>
    </row>
    <row r="837" spans="1:5">
      <c r="A837" s="11">
        <v>43497</v>
      </c>
      <c r="B837" s="12" t="s">
        <v>372</v>
      </c>
      <c r="C837" s="12" t="s">
        <v>373</v>
      </c>
      <c r="D837" s="12" t="s">
        <v>431</v>
      </c>
      <c r="E837" s="13">
        <v>-27.06</v>
      </c>
    </row>
    <row r="838" spans="1:5">
      <c r="A838" s="11">
        <v>43497</v>
      </c>
      <c r="B838" s="12" t="s">
        <v>372</v>
      </c>
      <c r="C838" s="12" t="s">
        <v>373</v>
      </c>
      <c r="D838" s="12" t="s">
        <v>432</v>
      </c>
      <c r="E838" s="13">
        <v>-27.06</v>
      </c>
    </row>
    <row r="839" spans="1:5">
      <c r="A839" s="11">
        <v>43497</v>
      </c>
      <c r="B839" s="12" t="s">
        <v>372</v>
      </c>
      <c r="C839" s="12" t="s">
        <v>373</v>
      </c>
      <c r="D839" s="12" t="s">
        <v>433</v>
      </c>
      <c r="E839" s="13">
        <v>-27.06</v>
      </c>
    </row>
    <row r="840" spans="1:5">
      <c r="A840" s="11">
        <v>43497</v>
      </c>
      <c r="B840" s="12" t="s">
        <v>372</v>
      </c>
      <c r="C840" s="12" t="s">
        <v>373</v>
      </c>
      <c r="D840" s="12" t="s">
        <v>434</v>
      </c>
      <c r="E840" s="13">
        <v>-27.06</v>
      </c>
    </row>
    <row r="841" spans="1:5">
      <c r="A841" s="11">
        <v>43497</v>
      </c>
      <c r="B841" s="12" t="s">
        <v>372</v>
      </c>
      <c r="C841" s="12" t="s">
        <v>373</v>
      </c>
      <c r="D841" s="12" t="s">
        <v>435</v>
      </c>
      <c r="E841" s="13">
        <v>-27.06</v>
      </c>
    </row>
    <row r="842" spans="1:5">
      <c r="A842" s="11">
        <v>43497</v>
      </c>
      <c r="B842" s="12" t="s">
        <v>372</v>
      </c>
      <c r="C842" s="12" t="s">
        <v>373</v>
      </c>
      <c r="D842" s="12" t="s">
        <v>436</v>
      </c>
      <c r="E842" s="13">
        <v>-7.27</v>
      </c>
    </row>
    <row r="843" spans="1:5">
      <c r="A843" s="11">
        <v>43497</v>
      </c>
      <c r="B843" s="12" t="s">
        <v>372</v>
      </c>
      <c r="C843" s="12" t="s">
        <v>373</v>
      </c>
      <c r="D843" s="12" t="s">
        <v>437</v>
      </c>
      <c r="E843" s="13">
        <v>-7.27</v>
      </c>
    </row>
    <row r="844" spans="1:5">
      <c r="A844" s="11">
        <v>43497</v>
      </c>
      <c r="B844" s="12" t="s">
        <v>372</v>
      </c>
      <c r="C844" s="12" t="s">
        <v>373</v>
      </c>
      <c r="D844" s="12" t="s">
        <v>438</v>
      </c>
      <c r="E844" s="13">
        <v>-7.27</v>
      </c>
    </row>
    <row r="845" spans="1:5">
      <c r="A845" s="11">
        <v>43497</v>
      </c>
      <c r="B845" s="12" t="s">
        <v>372</v>
      </c>
      <c r="C845" s="12" t="s">
        <v>373</v>
      </c>
      <c r="D845" s="12" t="s">
        <v>439</v>
      </c>
      <c r="E845" s="13">
        <v>-7.27</v>
      </c>
    </row>
    <row r="846" spans="1:5">
      <c r="A846" s="11">
        <v>43497</v>
      </c>
      <c r="B846" s="12" t="s">
        <v>372</v>
      </c>
      <c r="C846" s="12" t="s">
        <v>373</v>
      </c>
      <c r="D846" s="12" t="s">
        <v>440</v>
      </c>
      <c r="E846" s="13">
        <v>-7.27</v>
      </c>
    </row>
    <row r="847" spans="1:5">
      <c r="A847" s="11">
        <v>43497</v>
      </c>
      <c r="B847" s="17" t="s">
        <v>372</v>
      </c>
      <c r="C847" s="17" t="s">
        <v>373</v>
      </c>
      <c r="D847" s="17" t="s">
        <v>441</v>
      </c>
      <c r="E847" s="13">
        <v>-407.63</v>
      </c>
    </row>
    <row r="848" spans="1:5">
      <c r="A848" s="11">
        <v>43497</v>
      </c>
      <c r="B848" s="12" t="s">
        <v>372</v>
      </c>
      <c r="C848" s="12" t="s">
        <v>373</v>
      </c>
      <c r="D848" s="12" t="s">
        <v>442</v>
      </c>
      <c r="E848" s="13">
        <v>-62.48</v>
      </c>
    </row>
    <row r="849" spans="1:8">
      <c r="A849" s="11">
        <v>43497</v>
      </c>
      <c r="B849" s="12" t="s">
        <v>372</v>
      </c>
      <c r="C849" s="12" t="s">
        <v>373</v>
      </c>
      <c r="D849" s="12" t="s">
        <v>167</v>
      </c>
      <c r="E849" s="13">
        <v>-601.65</v>
      </c>
    </row>
    <row r="850" spans="1:8">
      <c r="A850" s="11">
        <v>43497</v>
      </c>
      <c r="B850" s="12" t="s">
        <v>372</v>
      </c>
      <c r="C850" s="12" t="s">
        <v>373</v>
      </c>
      <c r="D850" s="12" t="s">
        <v>443</v>
      </c>
      <c r="E850" s="13">
        <v>-225</v>
      </c>
    </row>
    <row r="851" spans="1:8">
      <c r="A851" s="11">
        <v>43497</v>
      </c>
      <c r="B851" s="12" t="s">
        <v>372</v>
      </c>
      <c r="C851" s="12" t="s">
        <v>373</v>
      </c>
      <c r="D851" s="12" t="s">
        <v>444</v>
      </c>
      <c r="E851" s="13">
        <v>-259.35000000000002</v>
      </c>
    </row>
    <row r="852" spans="1:8">
      <c r="A852" s="11">
        <v>43497</v>
      </c>
      <c r="B852" s="17" t="s">
        <v>372</v>
      </c>
      <c r="C852" s="17" t="s">
        <v>373</v>
      </c>
      <c r="D852" s="17" t="s">
        <v>445</v>
      </c>
      <c r="E852" s="13">
        <v>-17.27</v>
      </c>
    </row>
    <row r="853" spans="1:8">
      <c r="A853" s="11">
        <v>43497</v>
      </c>
      <c r="B853" s="12" t="s">
        <v>372</v>
      </c>
      <c r="C853" s="12" t="s">
        <v>373</v>
      </c>
      <c r="D853" s="12" t="s">
        <v>446</v>
      </c>
      <c r="E853" s="13">
        <v>-17.27</v>
      </c>
    </row>
    <row r="854" spans="1:8">
      <c r="A854" s="11">
        <v>43497</v>
      </c>
      <c r="B854" s="12" t="s">
        <v>372</v>
      </c>
      <c r="C854" s="12" t="s">
        <v>373</v>
      </c>
      <c r="D854" s="12" t="s">
        <v>447</v>
      </c>
      <c r="E854" s="13">
        <v>-1314.15</v>
      </c>
    </row>
    <row r="855" spans="1:8">
      <c r="A855" s="16">
        <v>43525</v>
      </c>
      <c r="B855" s="12" t="s">
        <v>372</v>
      </c>
      <c r="C855" s="12" t="s">
        <v>373</v>
      </c>
      <c r="D855" s="17" t="s">
        <v>1577</v>
      </c>
      <c r="E855" s="13">
        <v>2.6</v>
      </c>
    </row>
    <row r="856" spans="1:8">
      <c r="A856" s="11">
        <v>43525</v>
      </c>
      <c r="B856" s="12" t="s">
        <v>372</v>
      </c>
      <c r="C856" s="12" t="s">
        <v>373</v>
      </c>
      <c r="D856" s="17" t="s">
        <v>374</v>
      </c>
      <c r="E856" s="13">
        <v>-79.150000000000006</v>
      </c>
      <c r="F856" s="6" t="s">
        <v>1578</v>
      </c>
      <c r="G856" s="5">
        <v>441.61</v>
      </c>
      <c r="H856" s="27" t="s">
        <v>1579</v>
      </c>
    </row>
    <row r="857" spans="1:8">
      <c r="A857" s="11">
        <v>43525</v>
      </c>
      <c r="B857" s="12" t="s">
        <v>372</v>
      </c>
      <c r="C857" s="12" t="s">
        <v>373</v>
      </c>
      <c r="D857" s="17" t="s">
        <v>375</v>
      </c>
      <c r="E857" s="13">
        <v>-16.649999999999999</v>
      </c>
      <c r="F857" s="6"/>
      <c r="G857" s="5"/>
      <c r="H857" s="27" t="s">
        <v>1580</v>
      </c>
    </row>
    <row r="858" spans="1:8">
      <c r="A858" s="11">
        <v>43525</v>
      </c>
      <c r="B858" s="12" t="s">
        <v>372</v>
      </c>
      <c r="C858" s="12" t="s">
        <v>373</v>
      </c>
      <c r="D858" s="17" t="s">
        <v>376</v>
      </c>
      <c r="E858" s="13">
        <v>-345.81</v>
      </c>
      <c r="F858" s="6"/>
      <c r="G858" s="5"/>
      <c r="H858" s="27" t="s">
        <v>1581</v>
      </c>
    </row>
    <row r="859" spans="1:8">
      <c r="A859" s="11">
        <v>43525</v>
      </c>
      <c r="B859" s="12" t="s">
        <v>372</v>
      </c>
      <c r="C859" s="12" t="s">
        <v>373</v>
      </c>
      <c r="D859" s="12" t="s">
        <v>377</v>
      </c>
      <c r="E859" s="13">
        <v>-312.52</v>
      </c>
    </row>
    <row r="860" spans="1:8">
      <c r="A860" s="11">
        <v>43525</v>
      </c>
      <c r="B860" s="12" t="s">
        <v>372</v>
      </c>
      <c r="C860" s="12" t="s">
        <v>373</v>
      </c>
      <c r="D860" s="12" t="s">
        <v>378</v>
      </c>
      <c r="E860" s="13">
        <v>-520.80999999999995</v>
      </c>
      <c r="F860" s="21" t="s">
        <v>1582</v>
      </c>
      <c r="G860" s="10">
        <v>699.98</v>
      </c>
    </row>
    <row r="861" spans="1:8">
      <c r="A861" s="11">
        <v>43525</v>
      </c>
      <c r="B861" s="12" t="s">
        <v>372</v>
      </c>
      <c r="C861" s="12" t="s">
        <v>373</v>
      </c>
      <c r="D861" s="12" t="s">
        <v>1571</v>
      </c>
      <c r="E861" s="13">
        <v>-1.24</v>
      </c>
      <c r="F861" s="21" t="s">
        <v>1583</v>
      </c>
      <c r="G861" s="10">
        <v>709.87</v>
      </c>
    </row>
    <row r="862" spans="1:8" ht="15.75" customHeight="1" thickBot="1">
      <c r="A862" s="11">
        <v>43525</v>
      </c>
      <c r="B862" s="12" t="s">
        <v>372</v>
      </c>
      <c r="C862" s="17" t="s">
        <v>373</v>
      </c>
      <c r="D862" s="17" t="s">
        <v>379</v>
      </c>
      <c r="E862" s="13">
        <v>-25.6</v>
      </c>
      <c r="G862" s="9">
        <f>G860+G861</f>
        <v>1409.85</v>
      </c>
    </row>
    <row r="863" spans="1:8" ht="15.75" customHeight="1" thickTop="1">
      <c r="A863" s="11">
        <v>43525</v>
      </c>
      <c r="B863" s="12" t="s">
        <v>372</v>
      </c>
      <c r="C863" s="12" t="s">
        <v>373</v>
      </c>
      <c r="D863" s="12" t="s">
        <v>380</v>
      </c>
      <c r="E863" s="13">
        <v>-25.6</v>
      </c>
    </row>
    <row r="864" spans="1:8">
      <c r="A864" s="11">
        <v>43525</v>
      </c>
      <c r="B864" s="12" t="s">
        <v>372</v>
      </c>
      <c r="C864" s="12" t="s">
        <v>373</v>
      </c>
      <c r="D864" s="12" t="s">
        <v>381</v>
      </c>
      <c r="E864" s="13">
        <v>-25.6</v>
      </c>
    </row>
    <row r="865" spans="1:7" ht="15.75" customHeight="1" thickBot="1">
      <c r="A865" s="11">
        <v>43525</v>
      </c>
      <c r="B865" s="12" t="s">
        <v>372</v>
      </c>
      <c r="C865" s="12" t="s">
        <v>373</v>
      </c>
      <c r="D865" s="12" t="s">
        <v>382</v>
      </c>
      <c r="E865" s="13">
        <v>-25.6</v>
      </c>
      <c r="G865" s="9">
        <f>G862-G856</f>
        <v>968.2399999999999</v>
      </c>
    </row>
    <row r="866" spans="1:7" ht="15.75" customHeight="1" thickTop="1">
      <c r="A866" s="11">
        <v>43525</v>
      </c>
      <c r="B866" s="12" t="s">
        <v>372</v>
      </c>
      <c r="C866" s="12" t="s">
        <v>373</v>
      </c>
      <c r="D866" s="12" t="s">
        <v>383</v>
      </c>
      <c r="E866" s="13">
        <v>-25.6</v>
      </c>
    </row>
    <row r="867" spans="1:7">
      <c r="A867" s="11">
        <v>43525</v>
      </c>
      <c r="B867" s="12" t="s">
        <v>372</v>
      </c>
      <c r="C867" s="12" t="s">
        <v>373</v>
      </c>
      <c r="D867" s="12" t="s">
        <v>384</v>
      </c>
      <c r="E867" s="13">
        <v>-25.6</v>
      </c>
    </row>
    <row r="868" spans="1:7">
      <c r="A868" s="11">
        <v>43525</v>
      </c>
      <c r="B868" s="12" t="s">
        <v>372</v>
      </c>
      <c r="C868" s="12" t="s">
        <v>373</v>
      </c>
      <c r="D868" s="12" t="s">
        <v>385</v>
      </c>
      <c r="E868" s="13">
        <v>-25.6</v>
      </c>
    </row>
    <row r="869" spans="1:7">
      <c r="A869" s="11">
        <v>43525</v>
      </c>
      <c r="B869" s="12" t="s">
        <v>372</v>
      </c>
      <c r="C869" s="12" t="s">
        <v>373</v>
      </c>
      <c r="D869" s="12" t="s">
        <v>386</v>
      </c>
      <c r="E869" s="13">
        <v>-25.6</v>
      </c>
    </row>
    <row r="870" spans="1:7">
      <c r="A870" s="11">
        <v>43525</v>
      </c>
      <c r="B870" s="12" t="s">
        <v>372</v>
      </c>
      <c r="C870" s="12" t="s">
        <v>373</v>
      </c>
      <c r="D870" s="12" t="s">
        <v>387</v>
      </c>
      <c r="E870" s="13">
        <v>-25.6</v>
      </c>
    </row>
    <row r="871" spans="1:7">
      <c r="A871" s="11">
        <v>43525</v>
      </c>
      <c r="B871" s="12" t="s">
        <v>372</v>
      </c>
      <c r="C871" s="12" t="s">
        <v>373</v>
      </c>
      <c r="D871" s="12" t="s">
        <v>388</v>
      </c>
      <c r="E871" s="13">
        <v>-25.6</v>
      </c>
    </row>
    <row r="872" spans="1:7">
      <c r="A872" s="11">
        <v>43525</v>
      </c>
      <c r="B872" s="12" t="s">
        <v>372</v>
      </c>
      <c r="C872" s="12" t="s">
        <v>373</v>
      </c>
      <c r="D872" s="12" t="s">
        <v>389</v>
      </c>
      <c r="E872" s="13">
        <v>-25.6</v>
      </c>
    </row>
    <row r="873" spans="1:7">
      <c r="A873" s="11">
        <v>43525</v>
      </c>
      <c r="B873" s="12" t="s">
        <v>372</v>
      </c>
      <c r="C873" s="12" t="s">
        <v>373</v>
      </c>
      <c r="D873" s="12" t="s">
        <v>390</v>
      </c>
      <c r="E873" s="13">
        <v>-25.6</v>
      </c>
    </row>
    <row r="874" spans="1:7">
      <c r="A874" s="11">
        <v>43525</v>
      </c>
      <c r="B874" s="12" t="s">
        <v>372</v>
      </c>
      <c r="C874" s="12" t="s">
        <v>373</v>
      </c>
      <c r="D874" s="12" t="s">
        <v>391</v>
      </c>
      <c r="E874" s="13">
        <v>-25.6</v>
      </c>
    </row>
    <row r="875" spans="1:7">
      <c r="A875" s="11">
        <v>43525</v>
      </c>
      <c r="B875" s="12" t="s">
        <v>372</v>
      </c>
      <c r="C875" s="12" t="s">
        <v>373</v>
      </c>
      <c r="D875" s="12" t="s">
        <v>392</v>
      </c>
      <c r="E875" s="13">
        <v>-25.6</v>
      </c>
    </row>
    <row r="876" spans="1:7">
      <c r="A876" s="11">
        <v>43525</v>
      </c>
      <c r="B876" s="12" t="s">
        <v>372</v>
      </c>
      <c r="C876" s="12" t="s">
        <v>373</v>
      </c>
      <c r="D876" s="12" t="s">
        <v>393</v>
      </c>
      <c r="E876" s="13">
        <v>-25.6</v>
      </c>
    </row>
    <row r="877" spans="1:7">
      <c r="A877" s="11">
        <v>43525</v>
      </c>
      <c r="B877" s="12" t="s">
        <v>372</v>
      </c>
      <c r="C877" s="12" t="s">
        <v>373</v>
      </c>
      <c r="D877" s="12" t="s">
        <v>394</v>
      </c>
      <c r="E877" s="13">
        <v>-25.6</v>
      </c>
    </row>
    <row r="878" spans="1:7">
      <c r="A878" s="11">
        <v>43525</v>
      </c>
      <c r="B878" s="12" t="s">
        <v>372</v>
      </c>
      <c r="C878" s="12" t="s">
        <v>373</v>
      </c>
      <c r="D878" s="12" t="s">
        <v>395</v>
      </c>
      <c r="E878" s="13">
        <v>-25.6</v>
      </c>
    </row>
    <row r="879" spans="1:7">
      <c r="A879" s="11">
        <v>43525</v>
      </c>
      <c r="B879" s="12" t="s">
        <v>372</v>
      </c>
      <c r="C879" s="12" t="s">
        <v>373</v>
      </c>
      <c r="D879" s="12" t="s">
        <v>396</v>
      </c>
      <c r="E879" s="13">
        <v>-25.6</v>
      </c>
    </row>
    <row r="880" spans="1:7">
      <c r="A880" s="11">
        <v>43525</v>
      </c>
      <c r="B880" s="12" t="s">
        <v>372</v>
      </c>
      <c r="C880" s="12" t="s">
        <v>373</v>
      </c>
      <c r="D880" s="12" t="s">
        <v>397</v>
      </c>
      <c r="E880" s="13">
        <v>-25.6</v>
      </c>
    </row>
    <row r="881" spans="1:5">
      <c r="A881" s="11">
        <v>43525</v>
      </c>
      <c r="B881" s="12" t="s">
        <v>372</v>
      </c>
      <c r="C881" s="12" t="s">
        <v>373</v>
      </c>
      <c r="D881" s="12" t="s">
        <v>398</v>
      </c>
      <c r="E881" s="13">
        <v>-25.6</v>
      </c>
    </row>
    <row r="882" spans="1:5">
      <c r="A882" s="11">
        <v>43525</v>
      </c>
      <c r="B882" s="12" t="s">
        <v>372</v>
      </c>
      <c r="C882" s="12" t="s">
        <v>373</v>
      </c>
      <c r="D882" s="12" t="s">
        <v>399</v>
      </c>
      <c r="E882" s="13">
        <v>-21.85</v>
      </c>
    </row>
    <row r="883" spans="1:5">
      <c r="A883" s="11">
        <v>43525</v>
      </c>
      <c r="B883" s="12" t="s">
        <v>372</v>
      </c>
      <c r="C883" s="12" t="s">
        <v>373</v>
      </c>
      <c r="D883" s="12" t="s">
        <v>400</v>
      </c>
      <c r="E883" s="13">
        <v>-21.85</v>
      </c>
    </row>
    <row r="884" spans="1:5">
      <c r="A884" s="11">
        <v>43525</v>
      </c>
      <c r="B884" s="12" t="s">
        <v>372</v>
      </c>
      <c r="C884" s="12" t="s">
        <v>373</v>
      </c>
      <c r="D884" s="12" t="s">
        <v>401</v>
      </c>
      <c r="E884" s="13">
        <v>-21.85</v>
      </c>
    </row>
    <row r="885" spans="1:5">
      <c r="A885" s="11">
        <v>43525</v>
      </c>
      <c r="B885" s="12" t="s">
        <v>372</v>
      </c>
      <c r="C885" s="12" t="s">
        <v>373</v>
      </c>
      <c r="D885" s="12" t="s">
        <v>402</v>
      </c>
      <c r="E885" s="13">
        <v>-21.85</v>
      </c>
    </row>
    <row r="886" spans="1:5">
      <c r="A886" s="11">
        <v>43525</v>
      </c>
      <c r="B886" s="12" t="s">
        <v>372</v>
      </c>
      <c r="C886" s="12" t="s">
        <v>373</v>
      </c>
      <c r="D886" s="12" t="s">
        <v>403</v>
      </c>
      <c r="E886" s="13">
        <v>-21.85</v>
      </c>
    </row>
    <row r="887" spans="1:5">
      <c r="A887" s="11">
        <v>43525</v>
      </c>
      <c r="B887" s="12" t="s">
        <v>372</v>
      </c>
      <c r="C887" s="12" t="s">
        <v>373</v>
      </c>
      <c r="D887" s="12" t="s">
        <v>404</v>
      </c>
      <c r="E887" s="13">
        <v>-21.85</v>
      </c>
    </row>
    <row r="888" spans="1:5">
      <c r="A888" s="11">
        <v>43525</v>
      </c>
      <c r="B888" s="12" t="s">
        <v>372</v>
      </c>
      <c r="C888" s="12" t="s">
        <v>373</v>
      </c>
      <c r="D888" s="12" t="s">
        <v>405</v>
      </c>
      <c r="E888" s="13">
        <v>-21.85</v>
      </c>
    </row>
    <row r="889" spans="1:5">
      <c r="A889" s="11">
        <v>43525</v>
      </c>
      <c r="B889" s="12" t="s">
        <v>372</v>
      </c>
      <c r="C889" s="12" t="s">
        <v>373</v>
      </c>
      <c r="D889" s="12" t="s">
        <v>406</v>
      </c>
      <c r="E889" s="13">
        <v>-21.85</v>
      </c>
    </row>
    <row r="890" spans="1:5">
      <c r="A890" s="11">
        <v>43525</v>
      </c>
      <c r="B890" s="12" t="s">
        <v>372</v>
      </c>
      <c r="C890" s="12" t="s">
        <v>373</v>
      </c>
      <c r="D890" s="12" t="s">
        <v>407</v>
      </c>
      <c r="E890" s="13">
        <v>-21.85</v>
      </c>
    </row>
    <row r="891" spans="1:5">
      <c r="A891" s="11">
        <v>43525</v>
      </c>
      <c r="B891" s="12" t="s">
        <v>372</v>
      </c>
      <c r="C891" s="12" t="s">
        <v>373</v>
      </c>
      <c r="D891" s="12" t="s">
        <v>408</v>
      </c>
      <c r="E891" s="13">
        <v>-21.85</v>
      </c>
    </row>
    <row r="892" spans="1:5">
      <c r="A892" s="11">
        <v>43525</v>
      </c>
      <c r="B892" s="12" t="s">
        <v>372</v>
      </c>
      <c r="C892" s="12" t="s">
        <v>373</v>
      </c>
      <c r="D892" s="12" t="s">
        <v>409</v>
      </c>
      <c r="E892" s="13">
        <v>-21.85</v>
      </c>
    </row>
    <row r="893" spans="1:5">
      <c r="A893" s="11">
        <v>43525</v>
      </c>
      <c r="B893" s="12" t="s">
        <v>372</v>
      </c>
      <c r="C893" s="12" t="s">
        <v>373</v>
      </c>
      <c r="D893" s="12" t="s">
        <v>410</v>
      </c>
      <c r="E893" s="13">
        <v>-21.85</v>
      </c>
    </row>
    <row r="894" spans="1:5">
      <c r="A894" s="11">
        <v>43525</v>
      </c>
      <c r="B894" s="12" t="s">
        <v>372</v>
      </c>
      <c r="C894" s="12" t="s">
        <v>373</v>
      </c>
      <c r="D894" s="12" t="s">
        <v>411</v>
      </c>
      <c r="E894" s="13">
        <v>-21.85</v>
      </c>
    </row>
    <row r="895" spans="1:5">
      <c r="A895" s="11">
        <v>43525</v>
      </c>
      <c r="B895" s="12" t="s">
        <v>372</v>
      </c>
      <c r="C895" s="12" t="s">
        <v>373</v>
      </c>
      <c r="D895" s="12" t="s">
        <v>412</v>
      </c>
      <c r="E895" s="13">
        <v>-21.85</v>
      </c>
    </row>
    <row r="896" spans="1:5">
      <c r="A896" s="11">
        <v>43525</v>
      </c>
      <c r="B896" s="12" t="s">
        <v>372</v>
      </c>
      <c r="C896" s="12" t="s">
        <v>373</v>
      </c>
      <c r="D896" s="12" t="s">
        <v>413</v>
      </c>
      <c r="E896" s="13">
        <v>-21.85</v>
      </c>
    </row>
    <row r="897" spans="1:5">
      <c r="A897" s="11">
        <v>43525</v>
      </c>
      <c r="B897" s="12" t="s">
        <v>372</v>
      </c>
      <c r="C897" s="12" t="s">
        <v>373</v>
      </c>
      <c r="D897" s="12" t="s">
        <v>414</v>
      </c>
      <c r="E897" s="13">
        <v>-21.85</v>
      </c>
    </row>
    <row r="898" spans="1:5">
      <c r="A898" s="11">
        <v>43525</v>
      </c>
      <c r="B898" s="12" t="s">
        <v>372</v>
      </c>
      <c r="C898" s="12" t="s">
        <v>373</v>
      </c>
      <c r="D898" s="12" t="s">
        <v>415</v>
      </c>
      <c r="E898" s="13">
        <v>-21.85</v>
      </c>
    </row>
    <row r="899" spans="1:5">
      <c r="A899" s="11">
        <v>43525</v>
      </c>
      <c r="B899" s="12" t="s">
        <v>372</v>
      </c>
      <c r="C899" s="12" t="s">
        <v>373</v>
      </c>
      <c r="D899" s="12" t="s">
        <v>416</v>
      </c>
      <c r="E899" s="13">
        <v>-21.85</v>
      </c>
    </row>
    <row r="900" spans="1:5">
      <c r="A900" s="11">
        <v>43525</v>
      </c>
      <c r="B900" s="12" t="s">
        <v>372</v>
      </c>
      <c r="C900" s="12" t="s">
        <v>373</v>
      </c>
      <c r="D900" s="12" t="s">
        <v>417</v>
      </c>
      <c r="E900" s="13">
        <v>-21.85</v>
      </c>
    </row>
    <row r="901" spans="1:5">
      <c r="A901" s="11">
        <v>43525</v>
      </c>
      <c r="B901" s="12" t="s">
        <v>372</v>
      </c>
      <c r="C901" s="12" t="s">
        <v>373</v>
      </c>
      <c r="D901" s="12" t="s">
        <v>418</v>
      </c>
      <c r="E901" s="13">
        <v>-21.85</v>
      </c>
    </row>
    <row r="902" spans="1:5">
      <c r="A902" s="11">
        <v>43525</v>
      </c>
      <c r="B902" s="12" t="s">
        <v>372</v>
      </c>
      <c r="C902" s="12" t="s">
        <v>373</v>
      </c>
      <c r="D902" s="12" t="s">
        <v>419</v>
      </c>
      <c r="E902" s="13">
        <v>-6.65</v>
      </c>
    </row>
    <row r="903" spans="1:5">
      <c r="A903" s="11">
        <v>43525</v>
      </c>
      <c r="B903" s="12" t="s">
        <v>372</v>
      </c>
      <c r="C903" s="12" t="s">
        <v>373</v>
      </c>
      <c r="D903" s="12" t="s">
        <v>420</v>
      </c>
      <c r="E903" s="13">
        <v>-21.85</v>
      </c>
    </row>
    <row r="904" spans="1:5">
      <c r="A904" s="11">
        <v>43525</v>
      </c>
      <c r="B904" s="12" t="s">
        <v>372</v>
      </c>
      <c r="C904" s="12" t="s">
        <v>373</v>
      </c>
      <c r="D904" s="12" t="s">
        <v>421</v>
      </c>
      <c r="E904" s="13">
        <v>-21.85</v>
      </c>
    </row>
    <row r="905" spans="1:5">
      <c r="A905" s="11">
        <v>43525</v>
      </c>
      <c r="B905" s="12" t="s">
        <v>372</v>
      </c>
      <c r="C905" s="12" t="s">
        <v>373</v>
      </c>
      <c r="D905" s="12" t="s">
        <v>422</v>
      </c>
      <c r="E905" s="13">
        <v>-25.6</v>
      </c>
    </row>
    <row r="906" spans="1:5">
      <c r="A906" s="11">
        <v>43525</v>
      </c>
      <c r="B906" s="12" t="s">
        <v>372</v>
      </c>
      <c r="C906" s="12" t="s">
        <v>373</v>
      </c>
      <c r="D906" s="12" t="s">
        <v>423</v>
      </c>
      <c r="E906" s="13">
        <v>-25.6</v>
      </c>
    </row>
    <row r="907" spans="1:5">
      <c r="A907" s="11">
        <v>43525</v>
      </c>
      <c r="B907" s="12" t="s">
        <v>372</v>
      </c>
      <c r="C907" s="12" t="s">
        <v>373</v>
      </c>
      <c r="D907" s="12" t="s">
        <v>424</v>
      </c>
      <c r="E907" s="13">
        <v>-6.65</v>
      </c>
    </row>
    <row r="908" spans="1:5">
      <c r="A908" s="11">
        <v>43525</v>
      </c>
      <c r="B908" s="12" t="s">
        <v>372</v>
      </c>
      <c r="C908" s="12" t="s">
        <v>373</v>
      </c>
      <c r="D908" s="12" t="s">
        <v>425</v>
      </c>
      <c r="E908" s="13">
        <v>-6.65</v>
      </c>
    </row>
    <row r="909" spans="1:5">
      <c r="A909" s="11">
        <v>43525</v>
      </c>
      <c r="B909" s="12" t="s">
        <v>372</v>
      </c>
      <c r="C909" s="12" t="s">
        <v>373</v>
      </c>
      <c r="D909" s="12" t="s">
        <v>426</v>
      </c>
      <c r="E909" s="13">
        <v>-22.69</v>
      </c>
    </row>
    <row r="910" spans="1:5">
      <c r="A910" s="11">
        <v>43525</v>
      </c>
      <c r="B910" s="12" t="s">
        <v>372</v>
      </c>
      <c r="C910" s="12" t="s">
        <v>373</v>
      </c>
      <c r="D910" s="12" t="s">
        <v>427</v>
      </c>
      <c r="E910" s="13">
        <v>-22.69</v>
      </c>
    </row>
    <row r="911" spans="1:5">
      <c r="A911" s="11">
        <v>43525</v>
      </c>
      <c r="B911" s="12" t="s">
        <v>372</v>
      </c>
      <c r="C911" s="12" t="s">
        <v>373</v>
      </c>
      <c r="D911" s="12" t="s">
        <v>428</v>
      </c>
      <c r="E911" s="13">
        <v>-22.69</v>
      </c>
    </row>
    <row r="912" spans="1:5">
      <c r="A912" s="11">
        <v>43525</v>
      </c>
      <c r="B912" s="12" t="s">
        <v>372</v>
      </c>
      <c r="C912" s="12" t="s">
        <v>373</v>
      </c>
      <c r="D912" s="12" t="s">
        <v>429</v>
      </c>
      <c r="E912" s="13">
        <v>-22.69</v>
      </c>
    </row>
    <row r="913" spans="1:5">
      <c r="A913" s="11">
        <v>43525</v>
      </c>
      <c r="B913" s="12" t="s">
        <v>372</v>
      </c>
      <c r="C913" s="12" t="s">
        <v>373</v>
      </c>
      <c r="D913" s="12" t="s">
        <v>430</v>
      </c>
      <c r="E913" s="13">
        <v>-22.69</v>
      </c>
    </row>
    <row r="914" spans="1:5">
      <c r="A914" s="11">
        <v>43525</v>
      </c>
      <c r="B914" s="12" t="s">
        <v>372</v>
      </c>
      <c r="C914" s="12" t="s">
        <v>373</v>
      </c>
      <c r="D914" s="12" t="s">
        <v>431</v>
      </c>
      <c r="E914" s="13">
        <v>-27.06</v>
      </c>
    </row>
    <row r="915" spans="1:5">
      <c r="A915" s="11">
        <v>43525</v>
      </c>
      <c r="B915" s="12" t="s">
        <v>372</v>
      </c>
      <c r="C915" s="12" t="s">
        <v>373</v>
      </c>
      <c r="D915" s="12" t="s">
        <v>432</v>
      </c>
      <c r="E915" s="13">
        <v>-27.06</v>
      </c>
    </row>
    <row r="916" spans="1:5">
      <c r="A916" s="11">
        <v>43525</v>
      </c>
      <c r="B916" s="12" t="s">
        <v>372</v>
      </c>
      <c r="C916" s="12" t="s">
        <v>373</v>
      </c>
      <c r="D916" s="12" t="s">
        <v>433</v>
      </c>
      <c r="E916" s="13">
        <v>-27.06</v>
      </c>
    </row>
    <row r="917" spans="1:5">
      <c r="A917" s="11">
        <v>43525</v>
      </c>
      <c r="B917" s="12" t="s">
        <v>372</v>
      </c>
      <c r="C917" s="12" t="s">
        <v>373</v>
      </c>
      <c r="D917" s="12" t="s">
        <v>434</v>
      </c>
      <c r="E917" s="13">
        <v>-27.06</v>
      </c>
    </row>
    <row r="918" spans="1:5">
      <c r="A918" s="11">
        <v>43525</v>
      </c>
      <c r="B918" s="12" t="s">
        <v>372</v>
      </c>
      <c r="C918" s="12" t="s">
        <v>373</v>
      </c>
      <c r="D918" s="12" t="s">
        <v>435</v>
      </c>
      <c r="E918" s="13">
        <v>-27.06</v>
      </c>
    </row>
    <row r="919" spans="1:5">
      <c r="A919" s="11">
        <v>43525</v>
      </c>
      <c r="B919" s="12" t="s">
        <v>372</v>
      </c>
      <c r="C919" s="12" t="s">
        <v>373</v>
      </c>
      <c r="D919" s="12" t="s">
        <v>436</v>
      </c>
      <c r="E919" s="13">
        <v>-7.27</v>
      </c>
    </row>
    <row r="920" spans="1:5">
      <c r="A920" s="11">
        <v>43525</v>
      </c>
      <c r="B920" s="12" t="s">
        <v>372</v>
      </c>
      <c r="C920" s="12" t="s">
        <v>373</v>
      </c>
      <c r="D920" s="12" t="s">
        <v>437</v>
      </c>
      <c r="E920" s="13">
        <v>-7.27</v>
      </c>
    </row>
    <row r="921" spans="1:5">
      <c r="A921" s="11">
        <v>43525</v>
      </c>
      <c r="B921" s="12" t="s">
        <v>372</v>
      </c>
      <c r="C921" s="12" t="s">
        <v>373</v>
      </c>
      <c r="D921" s="12" t="s">
        <v>438</v>
      </c>
      <c r="E921" s="13">
        <v>-7.27</v>
      </c>
    </row>
    <row r="922" spans="1:5">
      <c r="A922" s="11">
        <v>43525</v>
      </c>
      <c r="B922" s="12" t="s">
        <v>372</v>
      </c>
      <c r="C922" s="12" t="s">
        <v>373</v>
      </c>
      <c r="D922" s="12" t="s">
        <v>439</v>
      </c>
      <c r="E922" s="13">
        <v>-7.27</v>
      </c>
    </row>
    <row r="923" spans="1:5">
      <c r="A923" s="11">
        <v>43525</v>
      </c>
      <c r="B923" s="12" t="s">
        <v>372</v>
      </c>
      <c r="C923" s="12" t="s">
        <v>373</v>
      </c>
      <c r="D923" s="12" t="s">
        <v>440</v>
      </c>
      <c r="E923" s="13">
        <v>-7.27</v>
      </c>
    </row>
    <row r="924" spans="1:5">
      <c r="A924" s="11">
        <v>43525</v>
      </c>
      <c r="B924" s="12" t="s">
        <v>372</v>
      </c>
      <c r="C924" s="17" t="s">
        <v>373</v>
      </c>
      <c r="D924" s="17" t="s">
        <v>441</v>
      </c>
      <c r="E924" s="13">
        <v>-407.63</v>
      </c>
    </row>
    <row r="925" spans="1:5">
      <c r="A925" s="11">
        <v>43525</v>
      </c>
      <c r="B925" s="12" t="s">
        <v>372</v>
      </c>
      <c r="C925" s="12" t="s">
        <v>373</v>
      </c>
      <c r="D925" s="12" t="s">
        <v>442</v>
      </c>
      <c r="E925" s="13">
        <v>-62.48</v>
      </c>
    </row>
    <row r="926" spans="1:5">
      <c r="A926" s="11">
        <v>43525</v>
      </c>
      <c r="B926" s="12" t="s">
        <v>372</v>
      </c>
      <c r="C926" s="12" t="s">
        <v>373</v>
      </c>
      <c r="D926" s="12" t="s">
        <v>167</v>
      </c>
      <c r="E926" s="13">
        <v>-601.65</v>
      </c>
    </row>
    <row r="927" spans="1:5">
      <c r="A927" s="11">
        <v>43525</v>
      </c>
      <c r="B927" s="12" t="s">
        <v>372</v>
      </c>
      <c r="C927" s="12" t="s">
        <v>373</v>
      </c>
      <c r="D927" s="12" t="s">
        <v>443</v>
      </c>
      <c r="E927" s="13">
        <v>-225</v>
      </c>
    </row>
    <row r="928" spans="1:5">
      <c r="A928" s="11">
        <v>43525</v>
      </c>
      <c r="B928" s="12" t="s">
        <v>372</v>
      </c>
      <c r="C928" s="12" t="s">
        <v>373</v>
      </c>
      <c r="D928" s="12" t="s">
        <v>444</v>
      </c>
      <c r="E928" s="13">
        <v>-259.35000000000002</v>
      </c>
    </row>
    <row r="929" spans="1:5">
      <c r="A929" s="11">
        <v>43525</v>
      </c>
      <c r="B929" s="12" t="s">
        <v>372</v>
      </c>
      <c r="C929" s="17" t="s">
        <v>373</v>
      </c>
      <c r="D929" s="17" t="s">
        <v>445</v>
      </c>
      <c r="E929" s="13">
        <v>-17.27</v>
      </c>
    </row>
    <row r="930" spans="1:5">
      <c r="A930" s="11">
        <v>43525</v>
      </c>
      <c r="B930" s="12" t="s">
        <v>372</v>
      </c>
      <c r="C930" s="12" t="s">
        <v>373</v>
      </c>
      <c r="D930" s="12" t="s">
        <v>446</v>
      </c>
      <c r="E930" s="13">
        <v>-17.27</v>
      </c>
    </row>
    <row r="931" spans="1:5">
      <c r="A931" s="11">
        <v>43525</v>
      </c>
      <c r="B931" s="12" t="s">
        <v>372</v>
      </c>
      <c r="C931" s="12" t="s">
        <v>373</v>
      </c>
      <c r="D931" s="12" t="s">
        <v>447</v>
      </c>
      <c r="E931" s="13">
        <v>-1314.15</v>
      </c>
    </row>
    <row r="932" spans="1:5">
      <c r="A932" s="11"/>
    </row>
    <row r="933" spans="1:5">
      <c r="A933" s="11"/>
    </row>
    <row r="934" spans="1:5">
      <c r="A934" s="11"/>
    </row>
    <row r="935" spans="1:5">
      <c r="A935" s="11"/>
    </row>
    <row r="936" spans="1:5">
      <c r="A936" s="11"/>
    </row>
    <row r="937" spans="1:5">
      <c r="A937" s="11"/>
    </row>
    <row r="938" spans="1:5">
      <c r="A938" s="11"/>
    </row>
    <row r="939" spans="1:5">
      <c r="A939" s="11"/>
    </row>
    <row r="940" spans="1:5">
      <c r="A940" s="11"/>
    </row>
    <row r="941" spans="1:5">
      <c r="A941" s="11"/>
    </row>
    <row r="942" spans="1:5">
      <c r="A942" s="11"/>
    </row>
    <row r="943" spans="1:5">
      <c r="A943" s="11"/>
    </row>
    <row r="944" spans="1:5">
      <c r="A944" s="11"/>
    </row>
    <row r="945" spans="1:1">
      <c r="A945" s="11"/>
    </row>
    <row r="946" spans="1:1">
      <c r="A946" s="11"/>
    </row>
    <row r="947" spans="1:1">
      <c r="A947" s="11"/>
    </row>
    <row r="948" spans="1:1">
      <c r="A948" s="11"/>
    </row>
    <row r="949" spans="1:1">
      <c r="A949" s="11"/>
    </row>
    <row r="950" spans="1:1">
      <c r="A950" s="11"/>
    </row>
    <row r="951" spans="1:1">
      <c r="A951" s="11"/>
    </row>
    <row r="952" spans="1:1">
      <c r="A952" s="11"/>
    </row>
    <row r="953" spans="1:1">
      <c r="A953" s="11"/>
    </row>
    <row r="954" spans="1:1">
      <c r="A954" s="11"/>
    </row>
    <row r="955" spans="1:1">
      <c r="A955" s="11"/>
    </row>
    <row r="956" spans="1:1">
      <c r="A956" s="11"/>
    </row>
    <row r="957" spans="1:1">
      <c r="A957" s="11"/>
    </row>
    <row r="958" spans="1:1">
      <c r="A958" s="11"/>
    </row>
    <row r="959" spans="1:1">
      <c r="A959" s="11"/>
    </row>
    <row r="960" spans="1:1">
      <c r="A960" s="11"/>
    </row>
    <row r="961" spans="1:1">
      <c r="A961" s="11"/>
    </row>
    <row r="962" spans="1:1">
      <c r="A962" s="11"/>
    </row>
    <row r="963" spans="1:1">
      <c r="A963" s="11"/>
    </row>
    <row r="964" spans="1:1">
      <c r="A964" s="11"/>
    </row>
    <row r="965" spans="1:1">
      <c r="A965" s="11"/>
    </row>
    <row r="966" spans="1:1">
      <c r="A966" s="11"/>
    </row>
    <row r="967" spans="1:1">
      <c r="A967" s="11"/>
    </row>
    <row r="968" spans="1:1">
      <c r="A968" s="11"/>
    </row>
    <row r="969" spans="1:1">
      <c r="A969" s="11"/>
    </row>
    <row r="970" spans="1:1">
      <c r="A970" s="11"/>
    </row>
    <row r="971" spans="1:1">
      <c r="A971" s="11"/>
    </row>
    <row r="972" spans="1:1">
      <c r="A972" s="11"/>
    </row>
    <row r="973" spans="1:1">
      <c r="A973" s="11"/>
    </row>
    <row r="974" spans="1:1">
      <c r="A974" s="11"/>
    </row>
    <row r="975" spans="1:1">
      <c r="A975" s="11"/>
    </row>
    <row r="976" spans="1:1">
      <c r="A976" s="11"/>
    </row>
    <row r="977" spans="1:1">
      <c r="A977" s="11"/>
    </row>
    <row r="978" spans="1:1">
      <c r="A978" s="11"/>
    </row>
    <row r="979" spans="1:1">
      <c r="A979" s="11"/>
    </row>
    <row r="980" spans="1:1">
      <c r="A980" s="11"/>
    </row>
    <row r="981" spans="1:1">
      <c r="A981" s="11"/>
    </row>
    <row r="982" spans="1:1">
      <c r="A982" s="11"/>
    </row>
    <row r="983" spans="1:1">
      <c r="A983" s="11"/>
    </row>
    <row r="984" spans="1:1">
      <c r="A984" s="11"/>
    </row>
    <row r="985" spans="1:1">
      <c r="A985" s="11"/>
    </row>
    <row r="986" spans="1:1">
      <c r="A986" s="11"/>
    </row>
    <row r="987" spans="1:1">
      <c r="A987" s="11"/>
    </row>
    <row r="988" spans="1:1">
      <c r="A988" s="11"/>
    </row>
    <row r="989" spans="1:1">
      <c r="A989" s="11"/>
    </row>
    <row r="990" spans="1:1">
      <c r="A990" s="11"/>
    </row>
    <row r="991" spans="1:1">
      <c r="A991" s="11"/>
    </row>
    <row r="992" spans="1:1">
      <c r="A992" s="11"/>
    </row>
    <row r="993" spans="1:1">
      <c r="A993" s="11"/>
    </row>
    <row r="994" spans="1:1">
      <c r="A994" s="11"/>
    </row>
    <row r="995" spans="1:1">
      <c r="A995" s="11"/>
    </row>
    <row r="996" spans="1:1">
      <c r="A996" s="11"/>
    </row>
    <row r="997" spans="1:1">
      <c r="A997" s="11"/>
    </row>
    <row r="998" spans="1:1">
      <c r="A998" s="11"/>
    </row>
    <row r="999" spans="1:1">
      <c r="A999" s="11"/>
    </row>
    <row r="1000" spans="1:1">
      <c r="A1000" s="11"/>
    </row>
    <row r="1001" spans="1:1">
      <c r="A1001" s="11"/>
    </row>
    <row r="1002" spans="1:1">
      <c r="A1002" s="11"/>
    </row>
    <row r="1003" spans="1:1">
      <c r="A1003" s="11"/>
    </row>
    <row r="1004" spans="1:1">
      <c r="A1004" s="11"/>
    </row>
    <row r="1005" spans="1:1">
      <c r="A1005" s="11"/>
    </row>
    <row r="1006" spans="1:1">
      <c r="A1006" s="11"/>
    </row>
    <row r="1007" spans="1:1">
      <c r="A1007" s="11"/>
    </row>
    <row r="1008" spans="1:1">
      <c r="A1008" s="11"/>
    </row>
    <row r="1009" spans="1:1">
      <c r="A1009" s="11"/>
    </row>
    <row r="1010" spans="1:1">
      <c r="A1010" s="11"/>
    </row>
    <row r="1011" spans="1:1">
      <c r="A1011" s="11"/>
    </row>
    <row r="1012" spans="1:1">
      <c r="A1012" s="11"/>
    </row>
    <row r="1013" spans="1:1">
      <c r="A1013" s="11"/>
    </row>
    <row r="1014" spans="1:1">
      <c r="A1014" s="11"/>
    </row>
    <row r="1015" spans="1:1">
      <c r="A1015" s="11"/>
    </row>
    <row r="1016" spans="1:1">
      <c r="A1016" s="11"/>
    </row>
    <row r="1017" spans="1:1">
      <c r="A1017" s="11"/>
    </row>
    <row r="1018" spans="1:1">
      <c r="A1018" s="11"/>
    </row>
    <row r="1019" spans="1:1">
      <c r="A1019" s="11"/>
    </row>
    <row r="1020" spans="1:1">
      <c r="A1020" s="11"/>
    </row>
    <row r="1021" spans="1:1">
      <c r="A1021" s="11"/>
    </row>
    <row r="1022" spans="1:1">
      <c r="A1022" s="11"/>
    </row>
    <row r="1023" spans="1:1">
      <c r="A1023" s="11"/>
    </row>
    <row r="1024" spans="1:1">
      <c r="A1024" s="11"/>
    </row>
    <row r="1025" spans="1:1">
      <c r="A1025" s="11"/>
    </row>
    <row r="1026" spans="1:1">
      <c r="A1026" s="11"/>
    </row>
    <row r="1027" spans="1:1">
      <c r="A1027" s="11"/>
    </row>
    <row r="1028" spans="1:1">
      <c r="A1028" s="11"/>
    </row>
    <row r="1029" spans="1:1">
      <c r="A1029" s="11"/>
    </row>
    <row r="1030" spans="1:1">
      <c r="A1030" s="11"/>
    </row>
    <row r="1031" spans="1:1">
      <c r="A1031" s="11"/>
    </row>
    <row r="1032" spans="1:1">
      <c r="A1032" s="11"/>
    </row>
    <row r="1033" spans="1:1">
      <c r="A1033" s="11"/>
    </row>
    <row r="1034" spans="1:1">
      <c r="A1034" s="11"/>
    </row>
    <row r="1035" spans="1:1">
      <c r="A1035" s="11"/>
    </row>
    <row r="1036" spans="1:1">
      <c r="A1036" s="11"/>
    </row>
    <row r="1037" spans="1:1">
      <c r="A1037" s="11"/>
    </row>
    <row r="1038" spans="1:1">
      <c r="A1038" s="11"/>
    </row>
    <row r="1039" spans="1:1">
      <c r="A1039" s="11"/>
    </row>
    <row r="1040" spans="1:1">
      <c r="A1040" s="11"/>
    </row>
    <row r="1041" spans="1:1">
      <c r="A1041" s="11"/>
    </row>
    <row r="1042" spans="1:1">
      <c r="A1042" s="11"/>
    </row>
    <row r="1043" spans="1:1">
      <c r="A1043" s="11"/>
    </row>
    <row r="1044" spans="1:1">
      <c r="A1044" s="11"/>
    </row>
    <row r="1045" spans="1:1">
      <c r="A1045" s="11"/>
    </row>
    <row r="1046" spans="1:1">
      <c r="A1046" s="11"/>
    </row>
    <row r="1047" spans="1:1">
      <c r="A1047" s="11"/>
    </row>
    <row r="1048" spans="1:1">
      <c r="A1048" s="11"/>
    </row>
    <row r="1049" spans="1:1">
      <c r="A1049" s="11"/>
    </row>
    <row r="1050" spans="1:1">
      <c r="A1050" s="11"/>
    </row>
    <row r="1051" spans="1:1">
      <c r="A1051" s="11"/>
    </row>
    <row r="1052" spans="1:1">
      <c r="A1052" s="11"/>
    </row>
    <row r="1053" spans="1:1">
      <c r="A1053" s="11"/>
    </row>
    <row r="1054" spans="1:1">
      <c r="A1054" s="11"/>
    </row>
    <row r="1055" spans="1:1">
      <c r="A1055" s="11"/>
    </row>
    <row r="1056" spans="1:1">
      <c r="A1056" s="11"/>
    </row>
    <row r="1057" spans="1:1">
      <c r="A1057" s="11"/>
    </row>
    <row r="1058" spans="1:1">
      <c r="A1058" s="11"/>
    </row>
    <row r="1059" spans="1:1">
      <c r="A1059" s="11"/>
    </row>
    <row r="1060" spans="1:1">
      <c r="A1060" s="11"/>
    </row>
    <row r="1061" spans="1:1">
      <c r="A1061" s="11"/>
    </row>
    <row r="1062" spans="1:1">
      <c r="A1062" s="11"/>
    </row>
    <row r="1063" spans="1:1">
      <c r="A1063" s="11"/>
    </row>
    <row r="1064" spans="1:1">
      <c r="A1064" s="11"/>
    </row>
    <row r="1065" spans="1:1">
      <c r="A1065" s="11"/>
    </row>
    <row r="1066" spans="1:1">
      <c r="A1066" s="11"/>
    </row>
    <row r="1067" spans="1:1">
      <c r="A1067" s="11"/>
    </row>
    <row r="1068" spans="1:1">
      <c r="A1068" s="11"/>
    </row>
    <row r="1069" spans="1:1">
      <c r="A1069" s="11"/>
    </row>
    <row r="1070" spans="1:1">
      <c r="A1070" s="11"/>
    </row>
    <row r="1071" spans="1:1">
      <c r="A1071" s="11"/>
    </row>
    <row r="1072" spans="1:1">
      <c r="A1072" s="11"/>
    </row>
    <row r="1073" spans="1:1">
      <c r="A1073" s="11"/>
    </row>
    <row r="1074" spans="1:1">
      <c r="A1074" s="11"/>
    </row>
    <row r="1075" spans="1:1">
      <c r="A1075" s="11"/>
    </row>
    <row r="1076" spans="1:1">
      <c r="A1076" s="11"/>
    </row>
    <row r="1077" spans="1:1">
      <c r="A1077" s="11"/>
    </row>
    <row r="1078" spans="1:1">
      <c r="A1078" s="11"/>
    </row>
    <row r="1079" spans="1:1">
      <c r="A1079" s="11"/>
    </row>
    <row r="1080" spans="1:1">
      <c r="A1080" s="11"/>
    </row>
    <row r="1081" spans="1:1">
      <c r="A1081" s="11"/>
    </row>
    <row r="1082" spans="1:1">
      <c r="A1082" s="11"/>
    </row>
    <row r="1083" spans="1:1">
      <c r="A1083" s="11"/>
    </row>
    <row r="1084" spans="1:1">
      <c r="A1084" s="11"/>
    </row>
    <row r="1085" spans="1:1">
      <c r="A1085" s="11"/>
    </row>
    <row r="1086" spans="1:1">
      <c r="A1086" s="11"/>
    </row>
    <row r="1087" spans="1:1">
      <c r="A1087" s="11"/>
    </row>
    <row r="1088" spans="1:1">
      <c r="A1088" s="11"/>
    </row>
    <row r="1089" spans="1:1">
      <c r="A1089" s="11"/>
    </row>
    <row r="1090" spans="1:1">
      <c r="A1090" s="11"/>
    </row>
    <row r="1091" spans="1:1">
      <c r="A1091" s="11"/>
    </row>
    <row r="1092" spans="1:1">
      <c r="A1092" s="11"/>
    </row>
    <row r="1093" spans="1:1">
      <c r="A1093" s="11"/>
    </row>
    <row r="1094" spans="1:1">
      <c r="A1094" s="11"/>
    </row>
    <row r="1095" spans="1:1">
      <c r="A1095" s="11"/>
    </row>
    <row r="1096" spans="1:1">
      <c r="A1096" s="11"/>
    </row>
    <row r="1097" spans="1:1">
      <c r="A1097" s="11"/>
    </row>
    <row r="1098" spans="1:1">
      <c r="A1098" s="11"/>
    </row>
    <row r="1099" spans="1:1">
      <c r="A1099" s="11"/>
    </row>
    <row r="1100" spans="1:1">
      <c r="A1100" s="11"/>
    </row>
    <row r="1101" spans="1:1">
      <c r="A1101" s="11"/>
    </row>
    <row r="1102" spans="1:1">
      <c r="A1102" s="11"/>
    </row>
    <row r="1103" spans="1:1">
      <c r="A1103" s="11"/>
    </row>
    <row r="1104" spans="1:1">
      <c r="A1104" s="11"/>
    </row>
    <row r="1105" spans="1:1">
      <c r="A1105" s="11"/>
    </row>
    <row r="1106" spans="1:1">
      <c r="A1106" s="11"/>
    </row>
    <row r="1107" spans="1:1">
      <c r="A1107" s="11"/>
    </row>
    <row r="1108" spans="1:1">
      <c r="A1108" s="11"/>
    </row>
    <row r="1109" spans="1:1">
      <c r="A1109" s="11"/>
    </row>
    <row r="1110" spans="1:1">
      <c r="A1110" s="11"/>
    </row>
    <row r="1111" spans="1:1">
      <c r="A1111" s="11"/>
    </row>
    <row r="1112" spans="1:1">
      <c r="A1112" s="11"/>
    </row>
    <row r="1113" spans="1:1">
      <c r="A1113" s="11"/>
    </row>
    <row r="1114" spans="1:1">
      <c r="A1114" s="11"/>
    </row>
    <row r="1115" spans="1:1">
      <c r="A1115" s="11"/>
    </row>
    <row r="1116" spans="1:1">
      <c r="A1116" s="11"/>
    </row>
    <row r="1117" spans="1:1">
      <c r="A1117" s="11"/>
    </row>
    <row r="1118" spans="1:1">
      <c r="A1118" s="11"/>
    </row>
    <row r="1119" spans="1:1">
      <c r="A1119" s="11"/>
    </row>
    <row r="1120" spans="1:1">
      <c r="A1120" s="11"/>
    </row>
    <row r="1121" spans="1:1">
      <c r="A1121" s="11"/>
    </row>
    <row r="1122" spans="1:1">
      <c r="A1122" s="11"/>
    </row>
    <row r="1123" spans="1:1">
      <c r="A1123" s="11"/>
    </row>
    <row r="1124" spans="1:1">
      <c r="A1124" s="11"/>
    </row>
    <row r="1125" spans="1:1">
      <c r="A1125" s="11"/>
    </row>
    <row r="1126" spans="1:1">
      <c r="A1126" s="11"/>
    </row>
    <row r="1127" spans="1:1">
      <c r="A1127" s="11"/>
    </row>
    <row r="1128" spans="1:1">
      <c r="A1128" s="11"/>
    </row>
    <row r="1129" spans="1:1">
      <c r="A1129" s="11"/>
    </row>
    <row r="1130" spans="1:1">
      <c r="A1130" s="11"/>
    </row>
    <row r="1131" spans="1:1">
      <c r="A1131" s="11"/>
    </row>
    <row r="1132" spans="1:1">
      <c r="A1132" s="11"/>
    </row>
    <row r="1133" spans="1:1">
      <c r="A1133" s="11"/>
    </row>
  </sheetData>
  <autoFilter ref="A1:E1"/>
  <mergeCells count="3">
    <mergeCell ref="F542:F543"/>
    <mergeCell ref="F856:F858"/>
    <mergeCell ref="G856:G85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23"/>
  <sheetViews>
    <sheetView workbookViewId="0">
      <pane ySplit="1" topLeftCell="A2" activePane="bottomLeft" state="frozenSplit"/>
      <selection activeCell="F11" sqref="F11 F11"/>
      <selection pane="bottomLeft"/>
    </sheetView>
  </sheetViews>
  <sheetFormatPr defaultRowHeight="15"/>
  <cols>
    <col min="1" max="1" width="10.5703125" style="10" customWidth="1"/>
    <col min="2" max="2" width="13.140625" style="10" customWidth="1"/>
    <col min="3" max="3" width="23.7109375" style="10" customWidth="1"/>
    <col min="4" max="4" width="49.42578125" style="10" bestFit="1" customWidth="1"/>
    <col min="5" max="5" width="17.5703125" style="10" customWidth="1"/>
    <col min="6" max="6" width="59.28515625" style="10" bestFit="1" customWidth="1"/>
    <col min="7" max="7" width="20.42578125" style="10" bestFit="1" customWidth="1"/>
    <col min="8" max="8" width="18.28515625" style="10" bestFit="1" customWidth="1"/>
    <col min="9" max="9" width="17.28515625" style="10" customWidth="1"/>
  </cols>
  <sheetData>
    <row r="1" spans="1:8">
      <c r="A1" s="10" t="s">
        <v>0</v>
      </c>
      <c r="B1" s="10" t="s">
        <v>1</v>
      </c>
      <c r="C1" s="10" t="s">
        <v>2</v>
      </c>
      <c r="D1" s="14" t="s">
        <v>3</v>
      </c>
      <c r="E1" s="10" t="s">
        <v>1316</v>
      </c>
      <c r="G1" s="10" t="s">
        <v>5</v>
      </c>
      <c r="H1" s="15">
        <f>SUM(E:E)</f>
        <v>-274537.50000000006</v>
      </c>
    </row>
    <row r="2" spans="1:8">
      <c r="A2" s="16">
        <v>43191</v>
      </c>
      <c r="B2" s="17" t="s">
        <v>178</v>
      </c>
      <c r="C2" s="17" t="s">
        <v>179</v>
      </c>
      <c r="D2" s="12" t="s">
        <v>1584</v>
      </c>
      <c r="E2" s="13">
        <v>-68.75</v>
      </c>
    </row>
    <row r="3" spans="1:8">
      <c r="A3" s="11">
        <v>43191</v>
      </c>
      <c r="B3" s="12" t="s">
        <v>178</v>
      </c>
      <c r="C3" s="12" t="s">
        <v>179</v>
      </c>
      <c r="D3" s="12" t="s">
        <v>1585</v>
      </c>
      <c r="E3" s="13">
        <v>-101.25</v>
      </c>
    </row>
    <row r="4" spans="1:8">
      <c r="A4" s="11">
        <v>43191</v>
      </c>
      <c r="B4" s="12" t="s">
        <v>178</v>
      </c>
      <c r="C4" s="12" t="s">
        <v>179</v>
      </c>
      <c r="D4" s="12" t="s">
        <v>1586</v>
      </c>
      <c r="E4" s="13">
        <v>-145.63</v>
      </c>
    </row>
    <row r="5" spans="1:8">
      <c r="A5" s="11">
        <v>43191</v>
      </c>
      <c r="B5" s="12" t="s">
        <v>178</v>
      </c>
      <c r="C5" s="12" t="s">
        <v>179</v>
      </c>
      <c r="D5" s="12" t="s">
        <v>1587</v>
      </c>
      <c r="E5" s="13">
        <v>-12.25</v>
      </c>
    </row>
    <row r="6" spans="1:8">
      <c r="A6" s="11">
        <v>43191</v>
      </c>
      <c r="B6" s="12" t="s">
        <v>178</v>
      </c>
      <c r="C6" s="12" t="s">
        <v>179</v>
      </c>
      <c r="D6" s="12" t="s">
        <v>1588</v>
      </c>
      <c r="E6" s="13">
        <v>-1130.27</v>
      </c>
    </row>
    <row r="7" spans="1:8">
      <c r="A7" s="11">
        <v>43191</v>
      </c>
      <c r="B7" s="17" t="s">
        <v>185</v>
      </c>
      <c r="C7" s="17" t="s">
        <v>186</v>
      </c>
      <c r="D7" s="12" t="s">
        <v>1589</v>
      </c>
      <c r="E7" s="13">
        <v>-91.75</v>
      </c>
    </row>
    <row r="8" spans="1:8">
      <c r="A8" s="11">
        <v>43191</v>
      </c>
      <c r="B8" s="12" t="s">
        <v>185</v>
      </c>
      <c r="C8" s="12" t="s">
        <v>186</v>
      </c>
      <c r="D8" s="12" t="s">
        <v>1590</v>
      </c>
      <c r="E8" s="13">
        <v>-91.75</v>
      </c>
    </row>
    <row r="9" spans="1:8">
      <c r="A9" s="11">
        <v>43191</v>
      </c>
      <c r="B9" s="12" t="s">
        <v>185</v>
      </c>
      <c r="C9" s="12" t="s">
        <v>186</v>
      </c>
      <c r="D9" s="12" t="s">
        <v>1591</v>
      </c>
      <c r="E9" s="13">
        <v>-91.75</v>
      </c>
    </row>
    <row r="10" spans="1:8">
      <c r="A10" s="11">
        <v>43191</v>
      </c>
      <c r="B10" s="12" t="s">
        <v>185</v>
      </c>
      <c r="C10" s="12" t="s">
        <v>186</v>
      </c>
      <c r="D10" s="12" t="s">
        <v>1592</v>
      </c>
      <c r="E10" s="13">
        <v>-181.46</v>
      </c>
    </row>
    <row r="11" spans="1:8">
      <c r="A11" s="11">
        <v>43191</v>
      </c>
      <c r="B11" s="12" t="s">
        <v>185</v>
      </c>
      <c r="C11" s="12" t="s">
        <v>186</v>
      </c>
      <c r="D11" s="12" t="s">
        <v>1593</v>
      </c>
      <c r="E11" s="13">
        <v>-103.33</v>
      </c>
    </row>
    <row r="12" spans="1:8">
      <c r="A12" s="11">
        <v>43191</v>
      </c>
      <c r="B12" s="12" t="s">
        <v>185</v>
      </c>
      <c r="C12" s="12" t="s">
        <v>186</v>
      </c>
      <c r="D12" s="12" t="s">
        <v>1594</v>
      </c>
      <c r="E12" s="13">
        <v>-103.33</v>
      </c>
    </row>
    <row r="13" spans="1:8">
      <c r="A13" s="11">
        <v>43191</v>
      </c>
      <c r="B13" s="12" t="s">
        <v>185</v>
      </c>
      <c r="C13" s="12" t="s">
        <v>186</v>
      </c>
      <c r="D13" s="12" t="s">
        <v>1595</v>
      </c>
      <c r="E13" s="13">
        <v>-103.33</v>
      </c>
    </row>
    <row r="14" spans="1:8">
      <c r="A14" s="11">
        <v>43191</v>
      </c>
      <c r="B14" s="12" t="s">
        <v>185</v>
      </c>
      <c r="C14" s="12" t="s">
        <v>186</v>
      </c>
      <c r="D14" s="12" t="s">
        <v>1596</v>
      </c>
      <c r="E14" s="13">
        <v>-103.33</v>
      </c>
    </row>
    <row r="15" spans="1:8">
      <c r="A15" s="11">
        <v>43191</v>
      </c>
      <c r="B15" s="12" t="s">
        <v>185</v>
      </c>
      <c r="C15" s="12" t="s">
        <v>186</v>
      </c>
      <c r="D15" s="12" t="s">
        <v>1597</v>
      </c>
      <c r="E15" s="13">
        <v>-103.33</v>
      </c>
    </row>
    <row r="16" spans="1:8">
      <c r="A16" s="11">
        <v>43191</v>
      </c>
      <c r="B16" s="12" t="s">
        <v>185</v>
      </c>
      <c r="C16" s="12" t="s">
        <v>186</v>
      </c>
      <c r="D16" s="12" t="s">
        <v>1598</v>
      </c>
      <c r="E16" s="13">
        <v>-103.33</v>
      </c>
    </row>
    <row r="17" spans="1:5">
      <c r="A17" s="11">
        <v>43191</v>
      </c>
      <c r="B17" s="12" t="s">
        <v>185</v>
      </c>
      <c r="C17" s="12" t="s">
        <v>186</v>
      </c>
      <c r="D17" s="12" t="s">
        <v>1599</v>
      </c>
      <c r="E17" s="13">
        <v>-103.33</v>
      </c>
    </row>
    <row r="18" spans="1:5">
      <c r="A18" s="11">
        <v>43191</v>
      </c>
      <c r="B18" s="12" t="s">
        <v>185</v>
      </c>
      <c r="C18" s="12" t="s">
        <v>186</v>
      </c>
      <c r="D18" s="12" t="s">
        <v>1600</v>
      </c>
      <c r="E18" s="13">
        <v>-103.33</v>
      </c>
    </row>
    <row r="19" spans="1:5">
      <c r="A19" s="11">
        <v>43191</v>
      </c>
      <c r="B19" s="12" t="s">
        <v>185</v>
      </c>
      <c r="C19" s="12" t="s">
        <v>186</v>
      </c>
      <c r="D19" s="12" t="s">
        <v>1601</v>
      </c>
      <c r="E19" s="13">
        <v>-103.33</v>
      </c>
    </row>
    <row r="20" spans="1:5">
      <c r="A20" s="11">
        <v>43191</v>
      </c>
      <c r="B20" s="12" t="s">
        <v>185</v>
      </c>
      <c r="C20" s="12" t="s">
        <v>186</v>
      </c>
      <c r="D20" s="12" t="s">
        <v>1602</v>
      </c>
      <c r="E20" s="13">
        <v>-103.33</v>
      </c>
    </row>
    <row r="21" spans="1:5">
      <c r="A21" s="11">
        <v>43191</v>
      </c>
      <c r="B21" s="12" t="s">
        <v>185</v>
      </c>
      <c r="C21" s="12" t="s">
        <v>186</v>
      </c>
      <c r="D21" s="12" t="s">
        <v>1603</v>
      </c>
      <c r="E21" s="13">
        <v>-103.33</v>
      </c>
    </row>
    <row r="22" spans="1:5">
      <c r="A22" s="11">
        <v>43191</v>
      </c>
      <c r="B22" s="12" t="s">
        <v>185</v>
      </c>
      <c r="C22" s="12" t="s">
        <v>186</v>
      </c>
      <c r="D22" s="12" t="s">
        <v>1604</v>
      </c>
      <c r="E22" s="13">
        <v>-13.02</v>
      </c>
    </row>
    <row r="23" spans="1:5">
      <c r="A23" s="11">
        <v>43191</v>
      </c>
      <c r="B23" s="12" t="s">
        <v>185</v>
      </c>
      <c r="C23" s="12" t="s">
        <v>186</v>
      </c>
      <c r="D23" s="12" t="s">
        <v>1605</v>
      </c>
      <c r="E23" s="13">
        <v>-15.63</v>
      </c>
    </row>
    <row r="24" spans="1:5">
      <c r="A24" s="11">
        <v>43191</v>
      </c>
      <c r="B24" s="12" t="s">
        <v>185</v>
      </c>
      <c r="C24" s="12" t="s">
        <v>186</v>
      </c>
      <c r="D24" s="12" t="s">
        <v>1606</v>
      </c>
      <c r="E24" s="13">
        <v>-103.33</v>
      </c>
    </row>
    <row r="25" spans="1:5">
      <c r="A25" s="11">
        <v>43191</v>
      </c>
      <c r="B25" s="12" t="s">
        <v>185</v>
      </c>
      <c r="C25" s="12" t="s">
        <v>186</v>
      </c>
      <c r="D25" s="12" t="s">
        <v>1607</v>
      </c>
      <c r="E25" s="13">
        <v>-103.33</v>
      </c>
    </row>
    <row r="26" spans="1:5">
      <c r="A26" s="11">
        <v>43191</v>
      </c>
      <c r="B26" s="12" t="s">
        <v>185</v>
      </c>
      <c r="C26" s="12" t="s">
        <v>186</v>
      </c>
      <c r="D26" s="12" t="s">
        <v>1608</v>
      </c>
      <c r="E26" s="13">
        <v>-103.33</v>
      </c>
    </row>
    <row r="27" spans="1:5">
      <c r="A27" s="11">
        <v>43191</v>
      </c>
      <c r="B27" s="12" t="s">
        <v>185</v>
      </c>
      <c r="C27" s="12" t="s">
        <v>186</v>
      </c>
      <c r="D27" s="12" t="s">
        <v>1609</v>
      </c>
      <c r="E27" s="13">
        <v>-103.33</v>
      </c>
    </row>
    <row r="28" spans="1:5">
      <c r="A28" s="11">
        <v>43191</v>
      </c>
      <c r="B28" s="12" t="s">
        <v>185</v>
      </c>
      <c r="C28" s="12" t="s">
        <v>186</v>
      </c>
      <c r="D28" s="12" t="s">
        <v>1610</v>
      </c>
      <c r="E28" s="13">
        <v>-103.33</v>
      </c>
    </row>
    <row r="29" spans="1:5">
      <c r="A29" s="11">
        <v>43191</v>
      </c>
      <c r="B29" s="12" t="s">
        <v>185</v>
      </c>
      <c r="C29" s="12" t="s">
        <v>186</v>
      </c>
      <c r="D29" s="12" t="s">
        <v>1611</v>
      </c>
      <c r="E29" s="13">
        <v>-103.33</v>
      </c>
    </row>
    <row r="30" spans="1:5">
      <c r="A30" s="11">
        <v>43191</v>
      </c>
      <c r="B30" s="12" t="s">
        <v>185</v>
      </c>
      <c r="C30" s="12" t="s">
        <v>186</v>
      </c>
      <c r="D30" s="12" t="s">
        <v>1612</v>
      </c>
      <c r="E30" s="13">
        <v>-103.33</v>
      </c>
    </row>
    <row r="31" spans="1:5">
      <c r="A31" s="11">
        <v>43191</v>
      </c>
      <c r="B31" s="12" t="s">
        <v>185</v>
      </c>
      <c r="C31" s="12" t="s">
        <v>186</v>
      </c>
      <c r="D31" s="12" t="s">
        <v>1613</v>
      </c>
      <c r="E31" s="13">
        <v>-103.33</v>
      </c>
    </row>
    <row r="32" spans="1:5">
      <c r="A32" s="11">
        <v>43191</v>
      </c>
      <c r="B32" s="12" t="s">
        <v>185</v>
      </c>
      <c r="C32" s="12" t="s">
        <v>186</v>
      </c>
      <c r="D32" s="12" t="s">
        <v>1614</v>
      </c>
      <c r="E32" s="13">
        <v>-103.33</v>
      </c>
    </row>
    <row r="33" spans="1:5">
      <c r="A33" s="11">
        <v>43191</v>
      </c>
      <c r="B33" s="12" t="s">
        <v>185</v>
      </c>
      <c r="C33" s="12" t="s">
        <v>186</v>
      </c>
      <c r="D33" s="12" t="s">
        <v>1615</v>
      </c>
      <c r="E33" s="13">
        <v>-138.77000000000001</v>
      </c>
    </row>
    <row r="34" spans="1:5">
      <c r="A34" s="11">
        <v>43191</v>
      </c>
      <c r="B34" s="12" t="s">
        <v>185</v>
      </c>
      <c r="C34" s="12" t="s">
        <v>186</v>
      </c>
      <c r="D34" s="12" t="s">
        <v>1616</v>
      </c>
      <c r="E34" s="13">
        <v>-138.77000000000001</v>
      </c>
    </row>
    <row r="35" spans="1:5">
      <c r="A35" s="11">
        <v>43191</v>
      </c>
      <c r="B35" s="12" t="s">
        <v>185</v>
      </c>
      <c r="C35" s="12" t="s">
        <v>186</v>
      </c>
      <c r="D35" s="12" t="s">
        <v>1617</v>
      </c>
      <c r="E35" s="13">
        <v>-81.25</v>
      </c>
    </row>
    <row r="36" spans="1:5">
      <c r="A36" s="11">
        <v>43191</v>
      </c>
      <c r="B36" s="12" t="s">
        <v>185</v>
      </c>
      <c r="C36" s="12" t="s">
        <v>186</v>
      </c>
      <c r="D36" s="12" t="s">
        <v>1618</v>
      </c>
      <c r="E36" s="13">
        <v>-81.25</v>
      </c>
    </row>
    <row r="37" spans="1:5">
      <c r="A37" s="11">
        <v>43191</v>
      </c>
      <c r="B37" s="12" t="s">
        <v>185</v>
      </c>
      <c r="C37" s="12" t="s">
        <v>186</v>
      </c>
      <c r="D37" s="12" t="s">
        <v>1619</v>
      </c>
      <c r="E37" s="13">
        <v>-81.25</v>
      </c>
    </row>
    <row r="38" spans="1:5">
      <c r="A38" s="11">
        <v>43191</v>
      </c>
      <c r="B38" s="12" t="s">
        <v>185</v>
      </c>
      <c r="C38" s="12" t="s">
        <v>186</v>
      </c>
      <c r="D38" s="12" t="s">
        <v>1620</v>
      </c>
      <c r="E38" s="13">
        <v>-81.25</v>
      </c>
    </row>
    <row r="39" spans="1:5">
      <c r="A39" s="11">
        <v>43191</v>
      </c>
      <c r="B39" s="12" t="s">
        <v>185</v>
      </c>
      <c r="C39" s="12" t="s">
        <v>186</v>
      </c>
      <c r="D39" s="12" t="s">
        <v>1621</v>
      </c>
      <c r="E39" s="13">
        <v>-81.25</v>
      </c>
    </row>
    <row r="40" spans="1:5">
      <c r="A40" s="11">
        <v>43191</v>
      </c>
      <c r="B40" s="12" t="s">
        <v>185</v>
      </c>
      <c r="C40" s="12" t="s">
        <v>186</v>
      </c>
      <c r="D40" s="12" t="s">
        <v>1622</v>
      </c>
      <c r="E40" s="13">
        <v>-81.25</v>
      </c>
    </row>
    <row r="41" spans="1:5">
      <c r="A41" s="11">
        <v>43191</v>
      </c>
      <c r="B41" s="12" t="s">
        <v>185</v>
      </c>
      <c r="C41" s="12" t="s">
        <v>186</v>
      </c>
      <c r="D41" s="12" t="s">
        <v>1623</v>
      </c>
      <c r="E41" s="13">
        <v>-1041.67</v>
      </c>
    </row>
    <row r="42" spans="1:5">
      <c r="A42" s="11">
        <v>43191</v>
      </c>
      <c r="B42" s="12" t="s">
        <v>185</v>
      </c>
      <c r="C42" s="12" t="s">
        <v>186</v>
      </c>
      <c r="D42" s="12" t="s">
        <v>1624</v>
      </c>
      <c r="E42" s="13">
        <v>-935.42</v>
      </c>
    </row>
    <row r="43" spans="1:5">
      <c r="A43" s="11">
        <v>43191</v>
      </c>
      <c r="B43" s="12" t="s">
        <v>185</v>
      </c>
      <c r="C43" s="12" t="s">
        <v>186</v>
      </c>
      <c r="D43" s="12" t="s">
        <v>1625</v>
      </c>
      <c r="E43" s="13">
        <v>-475</v>
      </c>
    </row>
    <row r="44" spans="1:5">
      <c r="A44" s="11">
        <v>43191</v>
      </c>
      <c r="B44" s="12" t="s">
        <v>185</v>
      </c>
      <c r="C44" s="12" t="s">
        <v>186</v>
      </c>
      <c r="D44" s="12" t="s">
        <v>1626</v>
      </c>
      <c r="E44" s="13">
        <v>-55</v>
      </c>
    </row>
    <row r="45" spans="1:5">
      <c r="A45" s="11">
        <v>43191</v>
      </c>
      <c r="B45" s="12" t="s">
        <v>185</v>
      </c>
      <c r="C45" s="12" t="s">
        <v>186</v>
      </c>
      <c r="D45" s="12" t="s">
        <v>1627</v>
      </c>
      <c r="E45" s="13">
        <v>-61.67</v>
      </c>
    </row>
    <row r="46" spans="1:5">
      <c r="A46" s="11">
        <v>43191</v>
      </c>
      <c r="B46" s="12" t="s">
        <v>185</v>
      </c>
      <c r="C46" s="12" t="s">
        <v>186</v>
      </c>
      <c r="D46" s="12" t="s">
        <v>1628</v>
      </c>
      <c r="E46" s="13">
        <v>-15</v>
      </c>
    </row>
    <row r="47" spans="1:5">
      <c r="A47" s="11">
        <v>43191</v>
      </c>
      <c r="B47" s="12" t="s">
        <v>185</v>
      </c>
      <c r="C47" s="12" t="s">
        <v>186</v>
      </c>
      <c r="D47" s="12" t="s">
        <v>1629</v>
      </c>
      <c r="E47" s="13">
        <v>-36.25</v>
      </c>
    </row>
    <row r="48" spans="1:5">
      <c r="A48" s="11">
        <v>43191</v>
      </c>
      <c r="B48" s="12" t="s">
        <v>185</v>
      </c>
      <c r="C48" s="12" t="s">
        <v>186</v>
      </c>
      <c r="D48" s="12" t="s">
        <v>1630</v>
      </c>
      <c r="E48" s="13">
        <v>-181.25</v>
      </c>
    </row>
    <row r="49" spans="1:5">
      <c r="A49" s="11">
        <v>43191</v>
      </c>
      <c r="B49" s="12" t="s">
        <v>185</v>
      </c>
      <c r="C49" s="12" t="s">
        <v>186</v>
      </c>
      <c r="D49" s="12" t="s">
        <v>1631</v>
      </c>
      <c r="E49" s="13">
        <v>-102.08</v>
      </c>
    </row>
    <row r="50" spans="1:5">
      <c r="A50" s="11">
        <v>43191</v>
      </c>
      <c r="B50" s="12" t="s">
        <v>185</v>
      </c>
      <c r="C50" s="12" t="s">
        <v>186</v>
      </c>
      <c r="D50" s="12" t="s">
        <v>1632</v>
      </c>
      <c r="E50" s="13">
        <v>-123.33</v>
      </c>
    </row>
    <row r="51" spans="1:5">
      <c r="A51" s="11">
        <v>43191</v>
      </c>
      <c r="B51" s="12" t="s">
        <v>185</v>
      </c>
      <c r="C51" s="12" t="s">
        <v>186</v>
      </c>
      <c r="D51" s="12" t="s">
        <v>1633</v>
      </c>
      <c r="E51" s="13">
        <v>-683.33</v>
      </c>
    </row>
    <row r="52" spans="1:5">
      <c r="A52" s="11">
        <v>43191</v>
      </c>
      <c r="B52" s="12" t="s">
        <v>185</v>
      </c>
      <c r="C52" s="12" t="s">
        <v>186</v>
      </c>
      <c r="D52" s="12" t="s">
        <v>1634</v>
      </c>
      <c r="E52" s="13">
        <v>-979.17</v>
      </c>
    </row>
    <row r="53" spans="1:5">
      <c r="A53" s="11">
        <v>43191</v>
      </c>
      <c r="B53" s="12" t="s">
        <v>185</v>
      </c>
      <c r="C53" s="12" t="s">
        <v>186</v>
      </c>
      <c r="D53" s="12" t="s">
        <v>1635</v>
      </c>
      <c r="E53" s="13">
        <v>-716.67</v>
      </c>
    </row>
    <row r="54" spans="1:5">
      <c r="A54" s="11">
        <v>43191</v>
      </c>
      <c r="B54" s="12" t="s">
        <v>185</v>
      </c>
      <c r="C54" s="12" t="s">
        <v>186</v>
      </c>
      <c r="D54" s="12" t="s">
        <v>1636</v>
      </c>
      <c r="E54" s="13">
        <v>-208.33</v>
      </c>
    </row>
    <row r="55" spans="1:5">
      <c r="A55" s="11">
        <v>43191</v>
      </c>
      <c r="B55" s="12" t="s">
        <v>185</v>
      </c>
      <c r="C55" s="12" t="s">
        <v>186</v>
      </c>
      <c r="D55" s="12" t="s">
        <v>1637</v>
      </c>
      <c r="E55" s="13">
        <v>-64.38</v>
      </c>
    </row>
    <row r="56" spans="1:5">
      <c r="A56" s="11">
        <v>43191</v>
      </c>
      <c r="B56" s="12" t="s">
        <v>185</v>
      </c>
      <c r="C56" s="12" t="s">
        <v>186</v>
      </c>
      <c r="D56" s="12" t="s">
        <v>1638</v>
      </c>
      <c r="E56" s="13">
        <v>-60.83</v>
      </c>
    </row>
    <row r="57" spans="1:5">
      <c r="A57" s="11">
        <v>43191</v>
      </c>
      <c r="B57" s="12" t="s">
        <v>185</v>
      </c>
      <c r="C57" s="12" t="s">
        <v>186</v>
      </c>
      <c r="D57" s="12" t="s">
        <v>1639</v>
      </c>
      <c r="E57" s="13">
        <v>-454.17</v>
      </c>
    </row>
    <row r="58" spans="1:5">
      <c r="A58" s="11">
        <v>43191</v>
      </c>
      <c r="B58" s="12" t="s">
        <v>185</v>
      </c>
      <c r="C58" s="12" t="s">
        <v>186</v>
      </c>
      <c r="D58" s="12" t="s">
        <v>1640</v>
      </c>
      <c r="E58" s="13">
        <v>-179.17</v>
      </c>
    </row>
    <row r="59" spans="1:5">
      <c r="A59" s="11">
        <v>43191</v>
      </c>
      <c r="B59" s="12" t="s">
        <v>185</v>
      </c>
      <c r="C59" s="12" t="s">
        <v>186</v>
      </c>
      <c r="D59" s="12" t="s">
        <v>1641</v>
      </c>
      <c r="E59" s="13">
        <v>-241.67</v>
      </c>
    </row>
    <row r="60" spans="1:5">
      <c r="A60" s="11">
        <v>43191</v>
      </c>
      <c r="B60" s="12" t="s">
        <v>185</v>
      </c>
      <c r="C60" s="12" t="s">
        <v>186</v>
      </c>
      <c r="D60" s="12" t="s">
        <v>1642</v>
      </c>
      <c r="E60" s="13">
        <v>-241.67</v>
      </c>
    </row>
    <row r="61" spans="1:5">
      <c r="A61" s="11">
        <v>43191</v>
      </c>
      <c r="B61" s="12" t="s">
        <v>185</v>
      </c>
      <c r="C61" s="12" t="s">
        <v>186</v>
      </c>
      <c r="D61" s="12" t="s">
        <v>1643</v>
      </c>
      <c r="E61" s="13">
        <v>-21.88</v>
      </c>
    </row>
    <row r="62" spans="1:5">
      <c r="A62" s="11">
        <v>43191</v>
      </c>
      <c r="B62" s="12" t="s">
        <v>185</v>
      </c>
      <c r="C62" s="12" t="s">
        <v>186</v>
      </c>
      <c r="D62" s="12" t="s">
        <v>1644</v>
      </c>
      <c r="E62" s="13">
        <v>-21.88</v>
      </c>
    </row>
    <row r="63" spans="1:5">
      <c r="A63" s="11">
        <v>43191</v>
      </c>
      <c r="B63" s="12" t="s">
        <v>185</v>
      </c>
      <c r="C63" s="12" t="s">
        <v>186</v>
      </c>
      <c r="D63" s="12" t="s">
        <v>1645</v>
      </c>
      <c r="E63" s="13">
        <v>-21.88</v>
      </c>
    </row>
    <row r="64" spans="1:5">
      <c r="A64" s="11">
        <v>43191</v>
      </c>
      <c r="B64" s="12" t="s">
        <v>185</v>
      </c>
      <c r="C64" s="12" t="s">
        <v>186</v>
      </c>
      <c r="D64" s="12" t="s">
        <v>1646</v>
      </c>
      <c r="E64" s="13">
        <v>-21.88</v>
      </c>
    </row>
    <row r="65" spans="1:5">
      <c r="A65" s="11">
        <v>43191</v>
      </c>
      <c r="B65" s="12" t="s">
        <v>185</v>
      </c>
      <c r="C65" s="12" t="s">
        <v>186</v>
      </c>
      <c r="D65" s="12" t="s">
        <v>1647</v>
      </c>
      <c r="E65" s="13">
        <v>-167.71</v>
      </c>
    </row>
    <row r="66" spans="1:5">
      <c r="A66" s="11">
        <v>43191</v>
      </c>
      <c r="B66" s="12" t="s">
        <v>185</v>
      </c>
      <c r="C66" s="12" t="s">
        <v>186</v>
      </c>
      <c r="D66" s="12" t="s">
        <v>1648</v>
      </c>
      <c r="E66" s="13">
        <v>-183.75</v>
      </c>
    </row>
    <row r="67" spans="1:5">
      <c r="A67" s="11">
        <v>43191</v>
      </c>
      <c r="B67" s="12" t="s">
        <v>185</v>
      </c>
      <c r="C67" s="12" t="s">
        <v>186</v>
      </c>
      <c r="D67" s="12" t="s">
        <v>1649</v>
      </c>
      <c r="E67" s="13">
        <v>-183.75</v>
      </c>
    </row>
    <row r="68" spans="1:5">
      <c r="A68" s="11">
        <v>43191</v>
      </c>
      <c r="B68" s="12" t="s">
        <v>185</v>
      </c>
      <c r="C68" s="12" t="s">
        <v>186</v>
      </c>
      <c r="D68" s="12" t="s">
        <v>1650</v>
      </c>
      <c r="E68" s="13">
        <v>-183.75</v>
      </c>
    </row>
    <row r="69" spans="1:5">
      <c r="A69" s="11">
        <v>43191</v>
      </c>
      <c r="B69" s="12" t="s">
        <v>185</v>
      </c>
      <c r="C69" s="12" t="s">
        <v>186</v>
      </c>
      <c r="D69" s="12" t="s">
        <v>1651</v>
      </c>
      <c r="E69" s="13">
        <v>-162.91999999999999</v>
      </c>
    </row>
    <row r="70" spans="1:5">
      <c r="A70" s="11">
        <v>43191</v>
      </c>
      <c r="B70" s="12" t="s">
        <v>185</v>
      </c>
      <c r="C70" s="12" t="s">
        <v>186</v>
      </c>
      <c r="D70" s="12" t="s">
        <v>1652</v>
      </c>
      <c r="E70" s="13">
        <v>-106.04</v>
      </c>
    </row>
    <row r="71" spans="1:5">
      <c r="A71" s="11">
        <v>43191</v>
      </c>
      <c r="B71" s="12" t="s">
        <v>185</v>
      </c>
      <c r="C71" s="12" t="s">
        <v>186</v>
      </c>
      <c r="D71" s="12" t="s">
        <v>1653</v>
      </c>
      <c r="E71" s="13">
        <v>-108.75</v>
      </c>
    </row>
    <row r="72" spans="1:5">
      <c r="A72" s="11">
        <v>43191</v>
      </c>
      <c r="B72" s="12" t="s">
        <v>185</v>
      </c>
      <c r="C72" s="12" t="s">
        <v>186</v>
      </c>
      <c r="D72" s="12" t="s">
        <v>1654</v>
      </c>
      <c r="E72" s="13">
        <v>-78.959999999999994</v>
      </c>
    </row>
    <row r="73" spans="1:5">
      <c r="A73" s="11">
        <v>43191</v>
      </c>
      <c r="B73" s="12" t="s">
        <v>185</v>
      </c>
      <c r="C73" s="12" t="s">
        <v>186</v>
      </c>
      <c r="D73" s="12" t="s">
        <v>1655</v>
      </c>
      <c r="E73" s="13">
        <v>-78.959999999999994</v>
      </c>
    </row>
    <row r="74" spans="1:5">
      <c r="A74" s="11">
        <v>43191</v>
      </c>
      <c r="B74" s="12" t="s">
        <v>185</v>
      </c>
      <c r="C74" s="12" t="s">
        <v>186</v>
      </c>
      <c r="D74" s="12" t="s">
        <v>1656</v>
      </c>
      <c r="E74" s="13">
        <v>-78.959999999999994</v>
      </c>
    </row>
    <row r="75" spans="1:5">
      <c r="A75" s="11">
        <v>43191</v>
      </c>
      <c r="B75" s="12" t="s">
        <v>185</v>
      </c>
      <c r="C75" s="12" t="s">
        <v>186</v>
      </c>
      <c r="D75" s="12" t="s">
        <v>1657</v>
      </c>
      <c r="E75" s="13">
        <v>-78.959999999999994</v>
      </c>
    </row>
    <row r="76" spans="1:5">
      <c r="A76" s="11">
        <v>43191</v>
      </c>
      <c r="B76" s="12" t="s">
        <v>185</v>
      </c>
      <c r="C76" s="12" t="s">
        <v>186</v>
      </c>
      <c r="D76" s="12" t="s">
        <v>1658</v>
      </c>
      <c r="E76" s="13">
        <v>-78.959999999999994</v>
      </c>
    </row>
    <row r="77" spans="1:5">
      <c r="A77" s="11">
        <v>43191</v>
      </c>
      <c r="B77" s="12" t="s">
        <v>185</v>
      </c>
      <c r="C77" s="12" t="s">
        <v>186</v>
      </c>
      <c r="D77" s="12" t="s">
        <v>1659</v>
      </c>
      <c r="E77" s="13">
        <v>-78.959999999999994</v>
      </c>
    </row>
    <row r="78" spans="1:5">
      <c r="A78" s="11">
        <v>43191</v>
      </c>
      <c r="B78" s="12" t="s">
        <v>185</v>
      </c>
      <c r="C78" s="12" t="s">
        <v>186</v>
      </c>
      <c r="D78" s="12" t="s">
        <v>1660</v>
      </c>
      <c r="E78" s="13">
        <v>-78.959999999999994</v>
      </c>
    </row>
    <row r="79" spans="1:5">
      <c r="A79" s="11">
        <v>43191</v>
      </c>
      <c r="B79" s="12" t="s">
        <v>185</v>
      </c>
      <c r="C79" s="12" t="s">
        <v>186</v>
      </c>
      <c r="D79" s="12" t="s">
        <v>1661</v>
      </c>
      <c r="E79" s="13">
        <v>-78.959999999999994</v>
      </c>
    </row>
    <row r="80" spans="1:5">
      <c r="A80" s="11">
        <v>43191</v>
      </c>
      <c r="B80" s="12" t="s">
        <v>185</v>
      </c>
      <c r="C80" s="12" t="s">
        <v>186</v>
      </c>
      <c r="D80" s="12" t="s">
        <v>1662</v>
      </c>
      <c r="E80" s="13">
        <v>-78.959999999999994</v>
      </c>
    </row>
    <row r="81" spans="1:5">
      <c r="A81" s="11">
        <v>43191</v>
      </c>
      <c r="B81" s="12" t="s">
        <v>185</v>
      </c>
      <c r="C81" s="12" t="s">
        <v>186</v>
      </c>
      <c r="D81" s="12" t="s">
        <v>1663</v>
      </c>
      <c r="E81" s="13">
        <v>-78.959999999999994</v>
      </c>
    </row>
    <row r="82" spans="1:5">
      <c r="A82" s="11">
        <v>43191</v>
      </c>
      <c r="B82" s="12" t="s">
        <v>185</v>
      </c>
      <c r="C82" s="12" t="s">
        <v>186</v>
      </c>
      <c r="D82" s="12" t="s">
        <v>1664</v>
      </c>
      <c r="E82" s="13">
        <v>-78.959999999999994</v>
      </c>
    </row>
    <row r="83" spans="1:5">
      <c r="A83" s="11">
        <v>43191</v>
      </c>
      <c r="B83" s="12" t="s">
        <v>185</v>
      </c>
      <c r="C83" s="12" t="s">
        <v>186</v>
      </c>
      <c r="D83" s="12" t="s">
        <v>1665</v>
      </c>
      <c r="E83" s="13">
        <v>-78.959999999999994</v>
      </c>
    </row>
    <row r="84" spans="1:5">
      <c r="A84" s="11">
        <v>43191</v>
      </c>
      <c r="B84" s="12" t="s">
        <v>185</v>
      </c>
      <c r="C84" s="12" t="s">
        <v>186</v>
      </c>
      <c r="D84" s="12" t="s">
        <v>1666</v>
      </c>
      <c r="E84" s="13">
        <v>-62.29</v>
      </c>
    </row>
    <row r="85" spans="1:5">
      <c r="A85" s="11">
        <v>43191</v>
      </c>
      <c r="B85" s="12" t="s">
        <v>185</v>
      </c>
      <c r="C85" s="12" t="s">
        <v>186</v>
      </c>
      <c r="D85" s="12" t="s">
        <v>1667</v>
      </c>
      <c r="E85" s="13">
        <v>-62.29</v>
      </c>
    </row>
    <row r="86" spans="1:5">
      <c r="A86" s="11">
        <v>43191</v>
      </c>
      <c r="B86" s="12" t="s">
        <v>185</v>
      </c>
      <c r="C86" s="12" t="s">
        <v>186</v>
      </c>
      <c r="D86" s="12" t="s">
        <v>1668</v>
      </c>
      <c r="E86" s="13">
        <v>-62.29</v>
      </c>
    </row>
    <row r="87" spans="1:5">
      <c r="A87" s="11">
        <v>43191</v>
      </c>
      <c r="B87" s="12" t="s">
        <v>185</v>
      </c>
      <c r="C87" s="12" t="s">
        <v>186</v>
      </c>
      <c r="D87" s="12" t="s">
        <v>1669</v>
      </c>
      <c r="E87" s="13">
        <v>-62.29</v>
      </c>
    </row>
    <row r="88" spans="1:5">
      <c r="A88" s="11">
        <v>43191</v>
      </c>
      <c r="B88" s="12" t="s">
        <v>185</v>
      </c>
      <c r="C88" s="12" t="s">
        <v>186</v>
      </c>
      <c r="D88" s="12" t="s">
        <v>1670</v>
      </c>
      <c r="E88" s="13">
        <v>-62.29</v>
      </c>
    </row>
    <row r="89" spans="1:5">
      <c r="A89" s="11">
        <v>43191</v>
      </c>
      <c r="B89" s="12" t="s">
        <v>185</v>
      </c>
      <c r="C89" s="12" t="s">
        <v>186</v>
      </c>
      <c r="D89" s="12" t="s">
        <v>1671</v>
      </c>
      <c r="E89" s="13">
        <v>-72.92</v>
      </c>
    </row>
    <row r="90" spans="1:5">
      <c r="A90" s="11">
        <v>43191</v>
      </c>
      <c r="B90" s="12" t="s">
        <v>185</v>
      </c>
      <c r="C90" s="12" t="s">
        <v>186</v>
      </c>
      <c r="D90" s="12" t="s">
        <v>1672</v>
      </c>
      <c r="E90" s="13">
        <v>-97.7</v>
      </c>
    </row>
    <row r="91" spans="1:5">
      <c r="A91" s="11">
        <v>43191</v>
      </c>
      <c r="B91" s="12" t="s">
        <v>185</v>
      </c>
      <c r="C91" s="12" t="s">
        <v>186</v>
      </c>
      <c r="D91" s="12" t="s">
        <v>1673</v>
      </c>
      <c r="E91" s="13">
        <v>-97.7</v>
      </c>
    </row>
    <row r="92" spans="1:5">
      <c r="A92" s="11">
        <v>43191</v>
      </c>
      <c r="B92" s="12" t="s">
        <v>185</v>
      </c>
      <c r="C92" s="12" t="s">
        <v>186</v>
      </c>
      <c r="D92" s="12" t="s">
        <v>1674</v>
      </c>
      <c r="E92" s="13">
        <v>-135.19999999999999</v>
      </c>
    </row>
    <row r="93" spans="1:5">
      <c r="A93" s="11">
        <v>43191</v>
      </c>
      <c r="B93" s="12" t="s">
        <v>185</v>
      </c>
      <c r="C93" s="12" t="s">
        <v>186</v>
      </c>
      <c r="D93" s="12" t="s">
        <v>1675</v>
      </c>
      <c r="E93" s="13">
        <v>-135.19999999999999</v>
      </c>
    </row>
    <row r="94" spans="1:5">
      <c r="A94" s="11">
        <v>43191</v>
      </c>
      <c r="B94" s="12" t="s">
        <v>185</v>
      </c>
      <c r="C94" s="12" t="s">
        <v>186</v>
      </c>
      <c r="D94" s="12" t="s">
        <v>1676</v>
      </c>
      <c r="E94" s="13">
        <v>-135.19999999999999</v>
      </c>
    </row>
    <row r="95" spans="1:5">
      <c r="A95" s="11">
        <v>43191</v>
      </c>
      <c r="B95" s="12" t="s">
        <v>185</v>
      </c>
      <c r="C95" s="12" t="s">
        <v>186</v>
      </c>
      <c r="D95" s="12" t="s">
        <v>1677</v>
      </c>
      <c r="E95" s="13">
        <v>-135.19999999999999</v>
      </c>
    </row>
    <row r="96" spans="1:5">
      <c r="A96" s="11">
        <v>43191</v>
      </c>
      <c r="B96" s="12" t="s">
        <v>185</v>
      </c>
      <c r="C96" s="12" t="s">
        <v>186</v>
      </c>
      <c r="D96" s="12" t="s">
        <v>1678</v>
      </c>
      <c r="E96" s="13">
        <v>-135.19999999999999</v>
      </c>
    </row>
    <row r="97" spans="1:5">
      <c r="A97" s="11">
        <v>43191</v>
      </c>
      <c r="B97" s="12" t="s">
        <v>185</v>
      </c>
      <c r="C97" s="12" t="s">
        <v>186</v>
      </c>
      <c r="D97" s="12" t="s">
        <v>1679</v>
      </c>
      <c r="E97" s="13">
        <v>-215</v>
      </c>
    </row>
    <row r="98" spans="1:5">
      <c r="A98" s="11">
        <v>43191</v>
      </c>
      <c r="B98" s="12" t="s">
        <v>185</v>
      </c>
      <c r="C98" s="12" t="s">
        <v>186</v>
      </c>
      <c r="D98" s="12" t="s">
        <v>1680</v>
      </c>
      <c r="E98" s="13">
        <v>-103.33</v>
      </c>
    </row>
    <row r="99" spans="1:5">
      <c r="A99" s="11">
        <v>43191</v>
      </c>
      <c r="B99" s="12" t="s">
        <v>185</v>
      </c>
      <c r="C99" s="12" t="s">
        <v>186</v>
      </c>
      <c r="D99" s="12" t="s">
        <v>1681</v>
      </c>
      <c r="E99" s="13">
        <v>-768.75</v>
      </c>
    </row>
    <row r="100" spans="1:5">
      <c r="A100" s="11">
        <v>43191</v>
      </c>
      <c r="B100" s="12" t="s">
        <v>185</v>
      </c>
      <c r="C100" s="12" t="s">
        <v>186</v>
      </c>
      <c r="D100" s="12" t="s">
        <v>1682</v>
      </c>
      <c r="E100" s="13">
        <v>-200</v>
      </c>
    </row>
    <row r="101" spans="1:5">
      <c r="A101" s="11">
        <v>43191</v>
      </c>
      <c r="B101" s="12" t="s">
        <v>185</v>
      </c>
      <c r="C101" s="12" t="s">
        <v>186</v>
      </c>
      <c r="D101" s="12" t="s">
        <v>1683</v>
      </c>
      <c r="E101" s="13">
        <v>-656.26</v>
      </c>
    </row>
    <row r="102" spans="1:5">
      <c r="A102" s="11">
        <v>43191</v>
      </c>
      <c r="B102" s="12" t="s">
        <v>185</v>
      </c>
      <c r="C102" s="12" t="s">
        <v>186</v>
      </c>
      <c r="D102" s="12" t="s">
        <v>1684</v>
      </c>
      <c r="E102" s="13">
        <v>-345.83</v>
      </c>
    </row>
    <row r="103" spans="1:5">
      <c r="A103" s="11">
        <v>43191</v>
      </c>
      <c r="B103" s="12" t="s">
        <v>185</v>
      </c>
      <c r="C103" s="12" t="s">
        <v>186</v>
      </c>
      <c r="D103" s="12" t="s">
        <v>1685</v>
      </c>
      <c r="E103" s="13">
        <v>-114.38</v>
      </c>
    </row>
    <row r="104" spans="1:5">
      <c r="A104" s="11">
        <v>43191</v>
      </c>
      <c r="B104" s="12" t="s">
        <v>185</v>
      </c>
      <c r="C104" s="12" t="s">
        <v>186</v>
      </c>
      <c r="D104" s="12" t="s">
        <v>1686</v>
      </c>
      <c r="E104" s="13">
        <v>-114.38</v>
      </c>
    </row>
    <row r="105" spans="1:5">
      <c r="A105" s="11">
        <v>43191</v>
      </c>
      <c r="B105" s="12" t="s">
        <v>185</v>
      </c>
      <c r="C105" s="12" t="s">
        <v>186</v>
      </c>
      <c r="D105" s="12" t="s">
        <v>1687</v>
      </c>
      <c r="E105" s="13">
        <v>-79.790000000000006</v>
      </c>
    </row>
    <row r="106" spans="1:5">
      <c r="A106" s="11">
        <v>43191</v>
      </c>
      <c r="B106" s="12" t="s">
        <v>185</v>
      </c>
      <c r="C106" s="12" t="s">
        <v>186</v>
      </c>
      <c r="D106" s="12" t="s">
        <v>1688</v>
      </c>
      <c r="E106" s="13">
        <v>-79.790000000000006</v>
      </c>
    </row>
    <row r="107" spans="1:5">
      <c r="A107" s="11">
        <v>43191</v>
      </c>
      <c r="B107" s="12" t="s">
        <v>185</v>
      </c>
      <c r="C107" s="12" t="s">
        <v>186</v>
      </c>
      <c r="D107" s="12" t="s">
        <v>1689</v>
      </c>
      <c r="E107" s="13">
        <v>-79.790000000000006</v>
      </c>
    </row>
    <row r="108" spans="1:5">
      <c r="A108" s="11">
        <v>43191</v>
      </c>
      <c r="B108" s="12" t="s">
        <v>185</v>
      </c>
      <c r="C108" s="12" t="s">
        <v>186</v>
      </c>
      <c r="D108" s="12" t="s">
        <v>1690</v>
      </c>
      <c r="E108" s="13">
        <v>-79.790000000000006</v>
      </c>
    </row>
    <row r="109" spans="1:5">
      <c r="A109" s="11">
        <v>43191</v>
      </c>
      <c r="B109" s="12" t="s">
        <v>185</v>
      </c>
      <c r="C109" s="12" t="s">
        <v>186</v>
      </c>
      <c r="D109" s="12" t="s">
        <v>1691</v>
      </c>
      <c r="E109" s="13">
        <v>-79.790000000000006</v>
      </c>
    </row>
    <row r="110" spans="1:5">
      <c r="A110" s="11">
        <v>43191</v>
      </c>
      <c r="B110" s="12" t="s">
        <v>185</v>
      </c>
      <c r="C110" s="12" t="s">
        <v>186</v>
      </c>
      <c r="D110" s="12" t="s">
        <v>1692</v>
      </c>
      <c r="E110" s="13">
        <v>-79.790000000000006</v>
      </c>
    </row>
    <row r="111" spans="1:5">
      <c r="A111" s="11">
        <v>43191</v>
      </c>
      <c r="B111" s="12" t="s">
        <v>185</v>
      </c>
      <c r="C111" s="12" t="s">
        <v>186</v>
      </c>
      <c r="D111" s="12" t="s">
        <v>1693</v>
      </c>
      <c r="E111" s="13">
        <v>-79.790000000000006</v>
      </c>
    </row>
    <row r="112" spans="1:5">
      <c r="A112" s="11">
        <v>43191</v>
      </c>
      <c r="B112" s="12" t="s">
        <v>185</v>
      </c>
      <c r="C112" s="12" t="s">
        <v>186</v>
      </c>
      <c r="D112" s="12" t="s">
        <v>1694</v>
      </c>
      <c r="E112" s="13">
        <v>-79.790000000000006</v>
      </c>
    </row>
    <row r="113" spans="1:5">
      <c r="A113" s="11">
        <v>43191</v>
      </c>
      <c r="B113" s="12" t="s">
        <v>185</v>
      </c>
      <c r="C113" s="12" t="s">
        <v>186</v>
      </c>
      <c r="D113" s="12" t="s">
        <v>1695</v>
      </c>
      <c r="E113" s="13">
        <v>-79.790000000000006</v>
      </c>
    </row>
    <row r="114" spans="1:5">
      <c r="A114" s="11">
        <v>43191</v>
      </c>
      <c r="B114" s="12" t="s">
        <v>185</v>
      </c>
      <c r="C114" s="12" t="s">
        <v>186</v>
      </c>
      <c r="D114" s="12" t="s">
        <v>1696</v>
      </c>
      <c r="E114" s="13">
        <v>-79.790000000000006</v>
      </c>
    </row>
    <row r="115" spans="1:5">
      <c r="A115" s="11">
        <v>43191</v>
      </c>
      <c r="B115" s="12" t="s">
        <v>185</v>
      </c>
      <c r="C115" s="12" t="s">
        <v>186</v>
      </c>
      <c r="D115" s="12" t="s">
        <v>1697</v>
      </c>
      <c r="E115" s="13">
        <v>-79.790000000000006</v>
      </c>
    </row>
    <row r="116" spans="1:5">
      <c r="A116" s="11">
        <v>43191</v>
      </c>
      <c r="B116" s="12" t="s">
        <v>185</v>
      </c>
      <c r="C116" s="12" t="s">
        <v>186</v>
      </c>
      <c r="D116" s="12" t="s">
        <v>1698</v>
      </c>
      <c r="E116" s="13">
        <v>-79.790000000000006</v>
      </c>
    </row>
    <row r="117" spans="1:5">
      <c r="A117" s="11">
        <v>43191</v>
      </c>
      <c r="B117" s="12" t="s">
        <v>185</v>
      </c>
      <c r="C117" s="12" t="s">
        <v>186</v>
      </c>
      <c r="D117" s="12" t="s">
        <v>1699</v>
      </c>
      <c r="E117" s="13">
        <v>-79.790000000000006</v>
      </c>
    </row>
    <row r="118" spans="1:5">
      <c r="A118" s="11">
        <v>43191</v>
      </c>
      <c r="B118" s="12" t="s">
        <v>185</v>
      </c>
      <c r="C118" s="12" t="s">
        <v>186</v>
      </c>
      <c r="D118" s="12" t="s">
        <v>1700</v>
      </c>
      <c r="E118" s="13">
        <v>-79.790000000000006</v>
      </c>
    </row>
    <row r="119" spans="1:5">
      <c r="A119" s="11">
        <v>43191</v>
      </c>
      <c r="B119" s="12" t="s">
        <v>185</v>
      </c>
      <c r="C119" s="12" t="s">
        <v>186</v>
      </c>
      <c r="D119" s="12" t="s">
        <v>1701</v>
      </c>
      <c r="E119" s="13">
        <v>-79.790000000000006</v>
      </c>
    </row>
    <row r="120" spans="1:5">
      <c r="A120" s="11">
        <v>43191</v>
      </c>
      <c r="B120" s="12" t="s">
        <v>185</v>
      </c>
      <c r="C120" s="12" t="s">
        <v>186</v>
      </c>
      <c r="D120" s="12" t="s">
        <v>1702</v>
      </c>
      <c r="E120" s="13">
        <v>-73.540000000000006</v>
      </c>
    </row>
    <row r="121" spans="1:5">
      <c r="A121" s="11">
        <v>43191</v>
      </c>
      <c r="B121" s="12" t="s">
        <v>185</v>
      </c>
      <c r="C121" s="12" t="s">
        <v>186</v>
      </c>
      <c r="D121" s="12" t="s">
        <v>1703</v>
      </c>
      <c r="E121" s="13">
        <v>-73.540000000000006</v>
      </c>
    </row>
    <row r="122" spans="1:5">
      <c r="A122" s="11">
        <v>43191</v>
      </c>
      <c r="B122" s="12" t="s">
        <v>185</v>
      </c>
      <c r="C122" s="12" t="s">
        <v>186</v>
      </c>
      <c r="D122" s="12" t="s">
        <v>1704</v>
      </c>
      <c r="E122" s="13">
        <v>-131.25</v>
      </c>
    </row>
    <row r="123" spans="1:5">
      <c r="A123" s="11">
        <v>43191</v>
      </c>
      <c r="B123" s="12" t="s">
        <v>185</v>
      </c>
      <c r="C123" s="12" t="s">
        <v>186</v>
      </c>
      <c r="D123" s="12" t="s">
        <v>1705</v>
      </c>
      <c r="E123" s="13">
        <v>-67.5</v>
      </c>
    </row>
    <row r="124" spans="1:5">
      <c r="A124" s="11">
        <v>43191</v>
      </c>
      <c r="B124" s="12" t="s">
        <v>185</v>
      </c>
      <c r="C124" s="12" t="s">
        <v>186</v>
      </c>
      <c r="D124" s="12" t="s">
        <v>1706</v>
      </c>
      <c r="E124" s="13">
        <v>-119.58</v>
      </c>
    </row>
    <row r="125" spans="1:5">
      <c r="A125" s="11">
        <v>43191</v>
      </c>
      <c r="B125" s="12" t="s">
        <v>185</v>
      </c>
      <c r="C125" s="12" t="s">
        <v>186</v>
      </c>
      <c r="D125" s="12" t="s">
        <v>1707</v>
      </c>
      <c r="E125" s="13">
        <v>-404.17</v>
      </c>
    </row>
    <row r="126" spans="1:5">
      <c r="A126" s="11">
        <v>43191</v>
      </c>
      <c r="B126" s="12" t="s">
        <v>185</v>
      </c>
      <c r="C126" s="12" t="s">
        <v>186</v>
      </c>
      <c r="D126" s="12" t="s">
        <v>1708</v>
      </c>
      <c r="E126" s="13">
        <v>-37.5</v>
      </c>
    </row>
    <row r="127" spans="1:5">
      <c r="A127" s="11">
        <v>43191</v>
      </c>
      <c r="B127" s="12" t="s">
        <v>185</v>
      </c>
      <c r="C127" s="12" t="s">
        <v>186</v>
      </c>
      <c r="D127" s="12" t="s">
        <v>1709</v>
      </c>
      <c r="E127" s="13">
        <v>-377</v>
      </c>
    </row>
    <row r="128" spans="1:5">
      <c r="A128" s="11">
        <v>43191</v>
      </c>
      <c r="B128" s="12" t="s">
        <v>185</v>
      </c>
      <c r="C128" s="12" t="s">
        <v>186</v>
      </c>
      <c r="D128" s="12" t="s">
        <v>1710</v>
      </c>
      <c r="E128" s="13">
        <v>-37.5</v>
      </c>
    </row>
    <row r="129" spans="1:10">
      <c r="A129" s="11">
        <v>43191</v>
      </c>
      <c r="B129" s="12" t="s">
        <v>185</v>
      </c>
      <c r="C129" s="12" t="s">
        <v>186</v>
      </c>
      <c r="D129" s="12" t="s">
        <v>1711</v>
      </c>
      <c r="E129" s="13">
        <v>-19.690000000000001</v>
      </c>
    </row>
    <row r="130" spans="1:10">
      <c r="A130" s="11">
        <v>43191</v>
      </c>
      <c r="B130" s="12" t="s">
        <v>185</v>
      </c>
      <c r="C130" s="12" t="s">
        <v>186</v>
      </c>
      <c r="D130" s="12" t="s">
        <v>1712</v>
      </c>
      <c r="E130" s="13">
        <v>-37.5</v>
      </c>
    </row>
    <row r="131" spans="1:10">
      <c r="A131" s="11">
        <v>43191</v>
      </c>
      <c r="B131" s="12" t="s">
        <v>185</v>
      </c>
      <c r="C131" s="12" t="s">
        <v>186</v>
      </c>
      <c r="D131" s="12" t="s">
        <v>1713</v>
      </c>
      <c r="E131" s="13">
        <v>-42.97</v>
      </c>
    </row>
    <row r="132" spans="1:10">
      <c r="A132" s="11">
        <v>43191</v>
      </c>
      <c r="B132" s="12" t="s">
        <v>185</v>
      </c>
      <c r="C132" s="12" t="s">
        <v>186</v>
      </c>
      <c r="D132" s="12" t="s">
        <v>1714</v>
      </c>
      <c r="E132" s="13">
        <v>-42.97</v>
      </c>
    </row>
    <row r="133" spans="1:10">
      <c r="A133" s="11">
        <v>43191</v>
      </c>
      <c r="B133" s="17" t="s">
        <v>185</v>
      </c>
      <c r="C133" s="17" t="s">
        <v>186</v>
      </c>
      <c r="D133" s="17" t="s">
        <v>1715</v>
      </c>
      <c r="E133" s="18">
        <v>-2966.34</v>
      </c>
      <c r="G133" s="28" t="s">
        <v>1716</v>
      </c>
      <c r="H133" s="23" t="s">
        <v>1717</v>
      </c>
      <c r="J133" s="23" t="s">
        <v>1718</v>
      </c>
    </row>
    <row r="134" spans="1:10">
      <c r="A134" s="11">
        <v>43191</v>
      </c>
      <c r="B134" s="12" t="s">
        <v>185</v>
      </c>
      <c r="C134" s="12" t="s">
        <v>186</v>
      </c>
      <c r="D134" s="12" t="s">
        <v>1719</v>
      </c>
      <c r="E134" s="13">
        <v>-51.25</v>
      </c>
    </row>
    <row r="135" spans="1:10">
      <c r="A135" s="11">
        <v>43191</v>
      </c>
      <c r="B135" s="12" t="s">
        <v>185</v>
      </c>
      <c r="C135" s="12" t="s">
        <v>186</v>
      </c>
      <c r="D135" s="12" t="s">
        <v>1720</v>
      </c>
      <c r="E135" s="13">
        <v>-51.25</v>
      </c>
    </row>
    <row r="136" spans="1:10">
      <c r="A136" s="11">
        <v>43191</v>
      </c>
      <c r="B136" s="12" t="s">
        <v>185</v>
      </c>
      <c r="C136" s="12" t="s">
        <v>186</v>
      </c>
      <c r="D136" s="12" t="s">
        <v>1721</v>
      </c>
      <c r="E136" s="13">
        <v>-51.25</v>
      </c>
    </row>
    <row r="137" spans="1:10">
      <c r="A137" s="11">
        <v>43191</v>
      </c>
      <c r="B137" s="12" t="s">
        <v>185</v>
      </c>
      <c r="C137" s="12" t="s">
        <v>186</v>
      </c>
      <c r="D137" s="12" t="s">
        <v>1722</v>
      </c>
      <c r="E137" s="13">
        <v>-51.25</v>
      </c>
    </row>
    <row r="138" spans="1:10">
      <c r="A138" s="11">
        <v>43191</v>
      </c>
      <c r="B138" s="12" t="s">
        <v>185</v>
      </c>
      <c r="C138" s="12" t="s">
        <v>186</v>
      </c>
      <c r="D138" s="12" t="s">
        <v>1723</v>
      </c>
      <c r="E138" s="13">
        <v>-51.25</v>
      </c>
    </row>
    <row r="139" spans="1:10">
      <c r="A139" s="11">
        <v>43191</v>
      </c>
      <c r="B139" s="12" t="s">
        <v>185</v>
      </c>
      <c r="C139" s="12" t="s">
        <v>186</v>
      </c>
      <c r="D139" s="12" t="s">
        <v>1724</v>
      </c>
      <c r="E139" s="13">
        <v>-65.42</v>
      </c>
    </row>
    <row r="140" spans="1:10">
      <c r="A140" s="11">
        <v>43191</v>
      </c>
      <c r="B140" s="12" t="s">
        <v>185</v>
      </c>
      <c r="C140" s="12" t="s">
        <v>186</v>
      </c>
      <c r="D140" s="12" t="s">
        <v>1725</v>
      </c>
      <c r="E140" s="13">
        <v>-65.42</v>
      </c>
    </row>
    <row r="141" spans="1:10">
      <c r="A141" s="11">
        <v>43191</v>
      </c>
      <c r="B141" s="12" t="s">
        <v>185</v>
      </c>
      <c r="C141" s="12" t="s">
        <v>186</v>
      </c>
      <c r="D141" s="12" t="s">
        <v>1726</v>
      </c>
      <c r="E141" s="13">
        <v>-65.42</v>
      </c>
    </row>
    <row r="142" spans="1:10">
      <c r="A142" s="11">
        <v>43191</v>
      </c>
      <c r="B142" s="12" t="s">
        <v>185</v>
      </c>
      <c r="C142" s="12" t="s">
        <v>186</v>
      </c>
      <c r="D142" s="12" t="s">
        <v>1727</v>
      </c>
      <c r="E142" s="13">
        <v>-65.42</v>
      </c>
    </row>
    <row r="143" spans="1:10">
      <c r="A143" s="11">
        <v>43191</v>
      </c>
      <c r="B143" s="12" t="s">
        <v>185</v>
      </c>
      <c r="C143" s="12" t="s">
        <v>186</v>
      </c>
      <c r="D143" s="12" t="s">
        <v>1728</v>
      </c>
      <c r="E143" s="13">
        <v>-78.13</v>
      </c>
    </row>
    <row r="144" spans="1:10">
      <c r="A144" s="11">
        <v>43191</v>
      </c>
      <c r="B144" s="12" t="s">
        <v>185</v>
      </c>
      <c r="C144" s="12" t="s">
        <v>186</v>
      </c>
      <c r="D144" s="12" t="s">
        <v>1729</v>
      </c>
      <c r="E144" s="13">
        <v>-78.13</v>
      </c>
    </row>
    <row r="145" spans="1:5">
      <c r="A145" s="11">
        <v>43191</v>
      </c>
      <c r="B145" s="12" t="s">
        <v>185</v>
      </c>
      <c r="C145" s="12" t="s">
        <v>186</v>
      </c>
      <c r="D145" s="12" t="s">
        <v>1730</v>
      </c>
      <c r="E145" s="13">
        <v>-78.13</v>
      </c>
    </row>
    <row r="146" spans="1:5">
      <c r="A146" s="11">
        <v>43191</v>
      </c>
      <c r="B146" s="12" t="s">
        <v>185</v>
      </c>
      <c r="C146" s="12" t="s">
        <v>186</v>
      </c>
      <c r="D146" s="12" t="s">
        <v>1731</v>
      </c>
      <c r="E146" s="13">
        <v>-104.58</v>
      </c>
    </row>
    <row r="147" spans="1:5">
      <c r="A147" s="11">
        <v>43191</v>
      </c>
      <c r="B147" s="12" t="s">
        <v>185</v>
      </c>
      <c r="C147" s="12" t="s">
        <v>186</v>
      </c>
      <c r="D147" s="12" t="s">
        <v>1732</v>
      </c>
      <c r="E147" s="13">
        <v>-104.58</v>
      </c>
    </row>
    <row r="148" spans="1:5">
      <c r="A148" s="11">
        <v>43191</v>
      </c>
      <c r="B148" s="12" t="s">
        <v>185</v>
      </c>
      <c r="C148" s="12" t="s">
        <v>186</v>
      </c>
      <c r="D148" s="12" t="s">
        <v>1733</v>
      </c>
      <c r="E148" s="13">
        <v>-104.58</v>
      </c>
    </row>
    <row r="149" spans="1:5">
      <c r="A149" s="11">
        <v>43191</v>
      </c>
      <c r="B149" s="12" t="s">
        <v>185</v>
      </c>
      <c r="C149" s="12" t="s">
        <v>186</v>
      </c>
      <c r="D149" s="12" t="s">
        <v>1734</v>
      </c>
      <c r="E149" s="13">
        <v>-104.58</v>
      </c>
    </row>
    <row r="150" spans="1:5">
      <c r="A150" s="11">
        <v>43191</v>
      </c>
      <c r="B150" s="12" t="s">
        <v>185</v>
      </c>
      <c r="C150" s="12" t="s">
        <v>186</v>
      </c>
      <c r="D150" s="12" t="s">
        <v>1735</v>
      </c>
      <c r="E150" s="13">
        <v>-104.58</v>
      </c>
    </row>
    <row r="151" spans="1:5">
      <c r="A151" s="11">
        <v>43191</v>
      </c>
      <c r="B151" s="12" t="s">
        <v>185</v>
      </c>
      <c r="C151" s="12" t="s">
        <v>186</v>
      </c>
      <c r="D151" s="12" t="s">
        <v>1736</v>
      </c>
      <c r="E151" s="13">
        <v>-104.58</v>
      </c>
    </row>
    <row r="152" spans="1:5">
      <c r="A152" s="11">
        <v>43191</v>
      </c>
      <c r="B152" s="12" t="s">
        <v>185</v>
      </c>
      <c r="C152" s="12" t="s">
        <v>186</v>
      </c>
      <c r="D152" s="12" t="s">
        <v>1737</v>
      </c>
      <c r="E152" s="13">
        <v>-104.58</v>
      </c>
    </row>
    <row r="153" spans="1:5">
      <c r="A153" s="11">
        <v>43191</v>
      </c>
      <c r="B153" s="12" t="s">
        <v>185</v>
      </c>
      <c r="C153" s="12" t="s">
        <v>186</v>
      </c>
      <c r="D153" s="12" t="s">
        <v>1738</v>
      </c>
      <c r="E153" s="13">
        <v>-104.58</v>
      </c>
    </row>
    <row r="154" spans="1:5">
      <c r="A154" s="11">
        <v>43191</v>
      </c>
      <c r="B154" s="12" t="s">
        <v>185</v>
      </c>
      <c r="C154" s="12" t="s">
        <v>186</v>
      </c>
      <c r="D154" s="12" t="s">
        <v>1739</v>
      </c>
      <c r="E154" s="13">
        <v>-104.58</v>
      </c>
    </row>
    <row r="155" spans="1:5">
      <c r="A155" s="11">
        <v>43191</v>
      </c>
      <c r="B155" s="12" t="s">
        <v>185</v>
      </c>
      <c r="C155" s="12" t="s">
        <v>186</v>
      </c>
      <c r="D155" s="12" t="s">
        <v>1740</v>
      </c>
      <c r="E155" s="13">
        <v>-104.58</v>
      </c>
    </row>
    <row r="156" spans="1:5">
      <c r="A156" s="11">
        <v>43191</v>
      </c>
      <c r="B156" s="12" t="s">
        <v>185</v>
      </c>
      <c r="C156" s="12" t="s">
        <v>186</v>
      </c>
      <c r="D156" s="12" t="s">
        <v>1741</v>
      </c>
      <c r="E156" s="13">
        <v>-104.58</v>
      </c>
    </row>
    <row r="157" spans="1:5">
      <c r="A157" s="11">
        <v>43191</v>
      </c>
      <c r="B157" s="12" t="s">
        <v>185</v>
      </c>
      <c r="C157" s="12" t="s">
        <v>186</v>
      </c>
      <c r="D157" s="12" t="s">
        <v>1742</v>
      </c>
      <c r="E157" s="13">
        <v>-104.58</v>
      </c>
    </row>
    <row r="158" spans="1:5">
      <c r="A158" s="11">
        <v>43191</v>
      </c>
      <c r="B158" s="12" t="s">
        <v>185</v>
      </c>
      <c r="C158" s="12" t="s">
        <v>186</v>
      </c>
      <c r="D158" s="12" t="s">
        <v>1743</v>
      </c>
      <c r="E158" s="13">
        <v>-104.58</v>
      </c>
    </row>
    <row r="159" spans="1:5">
      <c r="A159" s="11">
        <v>43191</v>
      </c>
      <c r="B159" s="12" t="s">
        <v>185</v>
      </c>
      <c r="C159" s="12" t="s">
        <v>186</v>
      </c>
      <c r="D159" s="12" t="s">
        <v>1744</v>
      </c>
      <c r="E159" s="13">
        <v>-104.58</v>
      </c>
    </row>
    <row r="160" spans="1:5">
      <c r="A160" s="16">
        <v>43221</v>
      </c>
      <c r="B160" s="17" t="s">
        <v>178</v>
      </c>
      <c r="C160" s="17" t="s">
        <v>179</v>
      </c>
      <c r="D160" s="12" t="s">
        <v>1584</v>
      </c>
      <c r="E160" s="13">
        <v>-68.75</v>
      </c>
    </row>
    <row r="161" spans="1:8">
      <c r="A161" s="11">
        <v>43221</v>
      </c>
      <c r="B161" s="12" t="s">
        <v>178</v>
      </c>
      <c r="C161" s="12" t="s">
        <v>179</v>
      </c>
      <c r="D161" s="12" t="s">
        <v>1585</v>
      </c>
      <c r="E161" s="13">
        <v>-101.25</v>
      </c>
    </row>
    <row r="162" spans="1:8">
      <c r="A162" s="11">
        <v>43221</v>
      </c>
      <c r="B162" s="12" t="s">
        <v>178</v>
      </c>
      <c r="C162" s="12" t="s">
        <v>179</v>
      </c>
      <c r="D162" s="12" t="s">
        <v>1586</v>
      </c>
      <c r="E162" s="13">
        <v>-145.63</v>
      </c>
    </row>
    <row r="163" spans="1:8">
      <c r="A163" s="11">
        <v>43221</v>
      </c>
      <c r="B163" s="12" t="s">
        <v>178</v>
      </c>
      <c r="C163" s="12" t="s">
        <v>179</v>
      </c>
      <c r="D163" s="12" t="s">
        <v>1587</v>
      </c>
      <c r="E163" s="13">
        <v>-12.25</v>
      </c>
    </row>
    <row r="164" spans="1:8">
      <c r="A164" s="11">
        <v>43221</v>
      </c>
      <c r="B164" s="12" t="s">
        <v>178</v>
      </c>
      <c r="C164" s="12" t="s">
        <v>179</v>
      </c>
      <c r="D164" s="12" t="s">
        <v>1588</v>
      </c>
      <c r="E164" s="13">
        <v>-1130.27</v>
      </c>
    </row>
    <row r="165" spans="1:8">
      <c r="A165" s="11">
        <v>43221</v>
      </c>
      <c r="B165" s="17" t="s">
        <v>185</v>
      </c>
      <c r="C165" s="17" t="s">
        <v>186</v>
      </c>
      <c r="D165" s="17" t="s">
        <v>1745</v>
      </c>
      <c r="E165" s="18">
        <v>1977.56</v>
      </c>
      <c r="G165" s="28" t="s">
        <v>1746</v>
      </c>
      <c r="H165" s="23" t="s">
        <v>1747</v>
      </c>
    </row>
    <row r="166" spans="1:8">
      <c r="A166" s="11">
        <v>43221</v>
      </c>
      <c r="B166" s="12" t="s">
        <v>185</v>
      </c>
      <c r="C166" s="12" t="s">
        <v>186</v>
      </c>
      <c r="D166" s="12" t="s">
        <v>1592</v>
      </c>
      <c r="E166" s="13">
        <v>-181.46</v>
      </c>
    </row>
    <row r="167" spans="1:8">
      <c r="A167" s="11">
        <v>43221</v>
      </c>
      <c r="B167" s="12" t="s">
        <v>185</v>
      </c>
      <c r="C167" s="12" t="s">
        <v>186</v>
      </c>
      <c r="D167" s="12" t="s">
        <v>1593</v>
      </c>
      <c r="E167" s="13">
        <v>-103.33</v>
      </c>
    </row>
    <row r="168" spans="1:8">
      <c r="A168" s="11">
        <v>43221</v>
      </c>
      <c r="B168" s="12" t="s">
        <v>185</v>
      </c>
      <c r="C168" s="12" t="s">
        <v>186</v>
      </c>
      <c r="D168" s="12" t="s">
        <v>1594</v>
      </c>
      <c r="E168" s="13">
        <v>-103.33</v>
      </c>
    </row>
    <row r="169" spans="1:8">
      <c r="A169" s="11">
        <v>43221</v>
      </c>
      <c r="B169" s="12" t="s">
        <v>185</v>
      </c>
      <c r="C169" s="12" t="s">
        <v>186</v>
      </c>
      <c r="D169" s="12" t="s">
        <v>1595</v>
      </c>
      <c r="E169" s="13">
        <v>-103.33</v>
      </c>
    </row>
    <row r="170" spans="1:8">
      <c r="A170" s="11">
        <v>43221</v>
      </c>
      <c r="B170" s="12" t="s">
        <v>185</v>
      </c>
      <c r="C170" s="12" t="s">
        <v>186</v>
      </c>
      <c r="D170" s="12" t="s">
        <v>1596</v>
      </c>
      <c r="E170" s="13">
        <v>-103.33</v>
      </c>
    </row>
    <row r="171" spans="1:8">
      <c r="A171" s="11">
        <v>43221</v>
      </c>
      <c r="B171" s="12" t="s">
        <v>185</v>
      </c>
      <c r="C171" s="12" t="s">
        <v>186</v>
      </c>
      <c r="D171" s="12" t="s">
        <v>1597</v>
      </c>
      <c r="E171" s="13">
        <v>-103.33</v>
      </c>
    </row>
    <row r="172" spans="1:8">
      <c r="A172" s="11">
        <v>43221</v>
      </c>
      <c r="B172" s="12" t="s">
        <v>185</v>
      </c>
      <c r="C172" s="12" t="s">
        <v>186</v>
      </c>
      <c r="D172" s="12" t="s">
        <v>1598</v>
      </c>
      <c r="E172" s="13">
        <v>-103.33</v>
      </c>
    </row>
    <row r="173" spans="1:8">
      <c r="A173" s="11">
        <v>43221</v>
      </c>
      <c r="B173" s="12" t="s">
        <v>185</v>
      </c>
      <c r="C173" s="12" t="s">
        <v>186</v>
      </c>
      <c r="D173" s="12" t="s">
        <v>1599</v>
      </c>
      <c r="E173" s="13">
        <v>-103.33</v>
      </c>
    </row>
    <row r="174" spans="1:8">
      <c r="A174" s="11">
        <v>43221</v>
      </c>
      <c r="B174" s="12" t="s">
        <v>185</v>
      </c>
      <c r="C174" s="12" t="s">
        <v>186</v>
      </c>
      <c r="D174" s="12" t="s">
        <v>1600</v>
      </c>
      <c r="E174" s="13">
        <v>-103.33</v>
      </c>
    </row>
    <row r="175" spans="1:8">
      <c r="A175" s="11">
        <v>43221</v>
      </c>
      <c r="B175" s="12" t="s">
        <v>185</v>
      </c>
      <c r="C175" s="12" t="s">
        <v>186</v>
      </c>
      <c r="D175" s="12" t="s">
        <v>1601</v>
      </c>
      <c r="E175" s="13">
        <v>-103.33</v>
      </c>
    </row>
    <row r="176" spans="1:8">
      <c r="A176" s="11">
        <v>43221</v>
      </c>
      <c r="B176" s="12" t="s">
        <v>185</v>
      </c>
      <c r="C176" s="12" t="s">
        <v>186</v>
      </c>
      <c r="D176" s="12" t="s">
        <v>1602</v>
      </c>
      <c r="E176" s="13">
        <v>-103.33</v>
      </c>
    </row>
    <row r="177" spans="1:5">
      <c r="A177" s="11">
        <v>43221</v>
      </c>
      <c r="B177" s="12" t="s">
        <v>185</v>
      </c>
      <c r="C177" s="12" t="s">
        <v>186</v>
      </c>
      <c r="D177" s="12" t="s">
        <v>1603</v>
      </c>
      <c r="E177" s="13">
        <v>-103.33</v>
      </c>
    </row>
    <row r="178" spans="1:5">
      <c r="A178" s="11">
        <v>43221</v>
      </c>
      <c r="B178" s="12" t="s">
        <v>185</v>
      </c>
      <c r="C178" s="12" t="s">
        <v>186</v>
      </c>
      <c r="D178" s="12" t="s">
        <v>1604</v>
      </c>
      <c r="E178" s="13">
        <v>-13.02</v>
      </c>
    </row>
    <row r="179" spans="1:5">
      <c r="A179" s="11">
        <v>43221</v>
      </c>
      <c r="B179" s="12" t="s">
        <v>185</v>
      </c>
      <c r="C179" s="12" t="s">
        <v>186</v>
      </c>
      <c r="D179" s="12" t="s">
        <v>1605</v>
      </c>
      <c r="E179" s="13">
        <v>-15.63</v>
      </c>
    </row>
    <row r="180" spans="1:5">
      <c r="A180" s="11">
        <v>43221</v>
      </c>
      <c r="B180" s="12" t="s">
        <v>185</v>
      </c>
      <c r="C180" s="12" t="s">
        <v>186</v>
      </c>
      <c r="D180" s="12" t="s">
        <v>1606</v>
      </c>
      <c r="E180" s="13">
        <v>-103.33</v>
      </c>
    </row>
    <row r="181" spans="1:5">
      <c r="A181" s="11">
        <v>43221</v>
      </c>
      <c r="B181" s="12" t="s">
        <v>185</v>
      </c>
      <c r="C181" s="12" t="s">
        <v>186</v>
      </c>
      <c r="D181" s="12" t="s">
        <v>1607</v>
      </c>
      <c r="E181" s="13">
        <v>-103.33</v>
      </c>
    </row>
    <row r="182" spans="1:5">
      <c r="A182" s="11">
        <v>43221</v>
      </c>
      <c r="B182" s="12" t="s">
        <v>185</v>
      </c>
      <c r="C182" s="12" t="s">
        <v>186</v>
      </c>
      <c r="D182" s="12" t="s">
        <v>1608</v>
      </c>
      <c r="E182" s="13">
        <v>-103.33</v>
      </c>
    </row>
    <row r="183" spans="1:5">
      <c r="A183" s="11">
        <v>43221</v>
      </c>
      <c r="B183" s="12" t="s">
        <v>185</v>
      </c>
      <c r="C183" s="12" t="s">
        <v>186</v>
      </c>
      <c r="D183" s="12" t="s">
        <v>1609</v>
      </c>
      <c r="E183" s="13">
        <v>-103.33</v>
      </c>
    </row>
    <row r="184" spans="1:5">
      <c r="A184" s="11">
        <v>43221</v>
      </c>
      <c r="B184" s="12" t="s">
        <v>185</v>
      </c>
      <c r="C184" s="12" t="s">
        <v>186</v>
      </c>
      <c r="D184" s="12" t="s">
        <v>1610</v>
      </c>
      <c r="E184" s="13">
        <v>-103.33</v>
      </c>
    </row>
    <row r="185" spans="1:5">
      <c r="A185" s="11">
        <v>43221</v>
      </c>
      <c r="B185" s="12" t="s">
        <v>185</v>
      </c>
      <c r="C185" s="12" t="s">
        <v>186</v>
      </c>
      <c r="D185" s="12" t="s">
        <v>1611</v>
      </c>
      <c r="E185" s="13">
        <v>-103.33</v>
      </c>
    </row>
    <row r="186" spans="1:5">
      <c r="A186" s="11">
        <v>43221</v>
      </c>
      <c r="B186" s="12" t="s">
        <v>185</v>
      </c>
      <c r="C186" s="12" t="s">
        <v>186</v>
      </c>
      <c r="D186" s="12" t="s">
        <v>1612</v>
      </c>
      <c r="E186" s="13">
        <v>-103.33</v>
      </c>
    </row>
    <row r="187" spans="1:5">
      <c r="A187" s="11">
        <v>43221</v>
      </c>
      <c r="B187" s="12" t="s">
        <v>185</v>
      </c>
      <c r="C187" s="12" t="s">
        <v>186</v>
      </c>
      <c r="D187" s="12" t="s">
        <v>1613</v>
      </c>
      <c r="E187" s="13">
        <v>-103.33</v>
      </c>
    </row>
    <row r="188" spans="1:5">
      <c r="A188" s="11">
        <v>43221</v>
      </c>
      <c r="B188" s="12" t="s">
        <v>185</v>
      </c>
      <c r="C188" s="12" t="s">
        <v>186</v>
      </c>
      <c r="D188" s="12" t="s">
        <v>1614</v>
      </c>
      <c r="E188" s="13">
        <v>-103.33</v>
      </c>
    </row>
    <row r="189" spans="1:5">
      <c r="A189" s="11">
        <v>43221</v>
      </c>
      <c r="B189" s="12" t="s">
        <v>185</v>
      </c>
      <c r="C189" s="12" t="s">
        <v>186</v>
      </c>
      <c r="D189" s="12" t="s">
        <v>1615</v>
      </c>
      <c r="E189" s="13">
        <v>-138.77000000000001</v>
      </c>
    </row>
    <row r="190" spans="1:5">
      <c r="A190" s="11">
        <v>43221</v>
      </c>
      <c r="B190" s="12" t="s">
        <v>185</v>
      </c>
      <c r="C190" s="12" t="s">
        <v>186</v>
      </c>
      <c r="D190" s="12" t="s">
        <v>1616</v>
      </c>
      <c r="E190" s="13">
        <v>-138.77000000000001</v>
      </c>
    </row>
    <row r="191" spans="1:5">
      <c r="A191" s="11">
        <v>43221</v>
      </c>
      <c r="B191" s="12" t="s">
        <v>185</v>
      </c>
      <c r="C191" s="12" t="s">
        <v>186</v>
      </c>
      <c r="D191" s="12" t="s">
        <v>1617</v>
      </c>
      <c r="E191" s="13">
        <v>-81.25</v>
      </c>
    </row>
    <row r="192" spans="1:5">
      <c r="A192" s="11">
        <v>43221</v>
      </c>
      <c r="B192" s="12" t="s">
        <v>185</v>
      </c>
      <c r="C192" s="12" t="s">
        <v>186</v>
      </c>
      <c r="D192" s="12" t="s">
        <v>1618</v>
      </c>
      <c r="E192" s="13">
        <v>-81.25</v>
      </c>
    </row>
    <row r="193" spans="1:5">
      <c r="A193" s="11">
        <v>43221</v>
      </c>
      <c r="B193" s="12" t="s">
        <v>185</v>
      </c>
      <c r="C193" s="12" t="s">
        <v>186</v>
      </c>
      <c r="D193" s="12" t="s">
        <v>1619</v>
      </c>
      <c r="E193" s="13">
        <v>-81.25</v>
      </c>
    </row>
    <row r="194" spans="1:5">
      <c r="A194" s="11">
        <v>43221</v>
      </c>
      <c r="B194" s="12" t="s">
        <v>185</v>
      </c>
      <c r="C194" s="12" t="s">
        <v>186</v>
      </c>
      <c r="D194" s="12" t="s">
        <v>1620</v>
      </c>
      <c r="E194" s="13">
        <v>-81.25</v>
      </c>
    </row>
    <row r="195" spans="1:5">
      <c r="A195" s="11">
        <v>43221</v>
      </c>
      <c r="B195" s="12" t="s">
        <v>185</v>
      </c>
      <c r="C195" s="12" t="s">
        <v>186</v>
      </c>
      <c r="D195" s="12" t="s">
        <v>1621</v>
      </c>
      <c r="E195" s="13">
        <v>-81.25</v>
      </c>
    </row>
    <row r="196" spans="1:5">
      <c r="A196" s="11">
        <v>43221</v>
      </c>
      <c r="B196" s="12" t="s">
        <v>185</v>
      </c>
      <c r="C196" s="12" t="s">
        <v>186</v>
      </c>
      <c r="D196" s="12" t="s">
        <v>1622</v>
      </c>
      <c r="E196" s="13">
        <v>-81.25</v>
      </c>
    </row>
    <row r="197" spans="1:5">
      <c r="A197" s="11">
        <v>43221</v>
      </c>
      <c r="B197" s="12" t="s">
        <v>185</v>
      </c>
      <c r="C197" s="12" t="s">
        <v>186</v>
      </c>
      <c r="D197" s="12" t="s">
        <v>1623</v>
      </c>
      <c r="E197" s="13">
        <v>-1041.67</v>
      </c>
    </row>
    <row r="198" spans="1:5">
      <c r="A198" s="11">
        <v>43221</v>
      </c>
      <c r="B198" s="12" t="s">
        <v>185</v>
      </c>
      <c r="C198" s="12" t="s">
        <v>186</v>
      </c>
      <c r="D198" s="12" t="s">
        <v>1624</v>
      </c>
      <c r="E198" s="13">
        <v>-935.42</v>
      </c>
    </row>
    <row r="199" spans="1:5">
      <c r="A199" s="11">
        <v>43221</v>
      </c>
      <c r="B199" s="12" t="s">
        <v>185</v>
      </c>
      <c r="C199" s="12" t="s">
        <v>186</v>
      </c>
      <c r="D199" s="12" t="s">
        <v>1625</v>
      </c>
      <c r="E199" s="13">
        <v>-475</v>
      </c>
    </row>
    <row r="200" spans="1:5">
      <c r="A200" s="11">
        <v>43221</v>
      </c>
      <c r="B200" s="12" t="s">
        <v>185</v>
      </c>
      <c r="C200" s="12" t="s">
        <v>186</v>
      </c>
      <c r="D200" s="12" t="s">
        <v>1626</v>
      </c>
      <c r="E200" s="13">
        <v>-55</v>
      </c>
    </row>
    <row r="201" spans="1:5">
      <c r="A201" s="11">
        <v>43221</v>
      </c>
      <c r="B201" s="12" t="s">
        <v>185</v>
      </c>
      <c r="C201" s="12" t="s">
        <v>186</v>
      </c>
      <c r="D201" s="12" t="s">
        <v>1627</v>
      </c>
      <c r="E201" s="13">
        <v>-61.67</v>
      </c>
    </row>
    <row r="202" spans="1:5">
      <c r="A202" s="11">
        <v>43221</v>
      </c>
      <c r="B202" s="12" t="s">
        <v>185</v>
      </c>
      <c r="C202" s="12" t="s">
        <v>186</v>
      </c>
      <c r="D202" s="12" t="s">
        <v>1628</v>
      </c>
      <c r="E202" s="13">
        <v>-15</v>
      </c>
    </row>
    <row r="203" spans="1:5">
      <c r="A203" s="11">
        <v>43221</v>
      </c>
      <c r="B203" s="12" t="s">
        <v>185</v>
      </c>
      <c r="C203" s="12" t="s">
        <v>186</v>
      </c>
      <c r="D203" s="12" t="s">
        <v>1629</v>
      </c>
      <c r="E203" s="13">
        <v>-36.25</v>
      </c>
    </row>
    <row r="204" spans="1:5">
      <c r="A204" s="11">
        <v>43221</v>
      </c>
      <c r="B204" s="12" t="s">
        <v>185</v>
      </c>
      <c r="C204" s="12" t="s">
        <v>186</v>
      </c>
      <c r="D204" s="12" t="s">
        <v>1630</v>
      </c>
      <c r="E204" s="13">
        <v>-181.25</v>
      </c>
    </row>
    <row r="205" spans="1:5">
      <c r="A205" s="11">
        <v>43221</v>
      </c>
      <c r="B205" s="12" t="s">
        <v>185</v>
      </c>
      <c r="C205" s="12" t="s">
        <v>186</v>
      </c>
      <c r="D205" s="12" t="s">
        <v>1631</v>
      </c>
      <c r="E205" s="13">
        <v>-102.08</v>
      </c>
    </row>
    <row r="206" spans="1:5">
      <c r="A206" s="11">
        <v>43221</v>
      </c>
      <c r="B206" s="12" t="s">
        <v>185</v>
      </c>
      <c r="C206" s="12" t="s">
        <v>186</v>
      </c>
      <c r="D206" s="12" t="s">
        <v>1632</v>
      </c>
      <c r="E206" s="13">
        <v>-123.33</v>
      </c>
    </row>
    <row r="207" spans="1:5">
      <c r="A207" s="11">
        <v>43221</v>
      </c>
      <c r="B207" s="12" t="s">
        <v>185</v>
      </c>
      <c r="C207" s="12" t="s">
        <v>186</v>
      </c>
      <c r="D207" s="12" t="s">
        <v>1633</v>
      </c>
      <c r="E207" s="13">
        <v>-683.33</v>
      </c>
    </row>
    <row r="208" spans="1:5">
      <c r="A208" s="11">
        <v>43221</v>
      </c>
      <c r="B208" s="12" t="s">
        <v>185</v>
      </c>
      <c r="C208" s="12" t="s">
        <v>186</v>
      </c>
      <c r="D208" s="12" t="s">
        <v>1634</v>
      </c>
      <c r="E208" s="13">
        <v>-979.17</v>
      </c>
    </row>
    <row r="209" spans="1:5">
      <c r="A209" s="11">
        <v>43221</v>
      </c>
      <c r="B209" s="12" t="s">
        <v>185</v>
      </c>
      <c r="C209" s="12" t="s">
        <v>186</v>
      </c>
      <c r="D209" s="12" t="s">
        <v>1635</v>
      </c>
      <c r="E209" s="13">
        <v>-716.67</v>
      </c>
    </row>
    <row r="210" spans="1:5">
      <c r="A210" s="11">
        <v>43221</v>
      </c>
      <c r="B210" s="12" t="s">
        <v>185</v>
      </c>
      <c r="C210" s="12" t="s">
        <v>186</v>
      </c>
      <c r="D210" s="12" t="s">
        <v>1636</v>
      </c>
      <c r="E210" s="13">
        <v>-208.33</v>
      </c>
    </row>
    <row r="211" spans="1:5">
      <c r="A211" s="11">
        <v>43221</v>
      </c>
      <c r="B211" s="12" t="s">
        <v>185</v>
      </c>
      <c r="C211" s="12" t="s">
        <v>186</v>
      </c>
      <c r="D211" s="12" t="s">
        <v>1637</v>
      </c>
      <c r="E211" s="13">
        <v>-64.38</v>
      </c>
    </row>
    <row r="212" spans="1:5">
      <c r="A212" s="11">
        <v>43221</v>
      </c>
      <c r="B212" s="12" t="s">
        <v>185</v>
      </c>
      <c r="C212" s="12" t="s">
        <v>186</v>
      </c>
      <c r="D212" s="12" t="s">
        <v>1638</v>
      </c>
      <c r="E212" s="13">
        <v>-60.83</v>
      </c>
    </row>
    <row r="213" spans="1:5">
      <c r="A213" s="11">
        <v>43221</v>
      </c>
      <c r="B213" s="12" t="s">
        <v>185</v>
      </c>
      <c r="C213" s="12" t="s">
        <v>186</v>
      </c>
      <c r="D213" s="12" t="s">
        <v>1639</v>
      </c>
      <c r="E213" s="13">
        <v>-454.17</v>
      </c>
    </row>
    <row r="214" spans="1:5">
      <c r="A214" s="11">
        <v>43221</v>
      </c>
      <c r="B214" s="12" t="s">
        <v>185</v>
      </c>
      <c r="C214" s="12" t="s">
        <v>186</v>
      </c>
      <c r="D214" s="12" t="s">
        <v>1640</v>
      </c>
      <c r="E214" s="13">
        <v>-179.17</v>
      </c>
    </row>
    <row r="215" spans="1:5">
      <c r="A215" s="11">
        <v>43221</v>
      </c>
      <c r="B215" s="12" t="s">
        <v>185</v>
      </c>
      <c r="C215" s="12" t="s">
        <v>186</v>
      </c>
      <c r="D215" s="12" t="s">
        <v>1641</v>
      </c>
      <c r="E215" s="13">
        <v>-241.67</v>
      </c>
    </row>
    <row r="216" spans="1:5">
      <c r="A216" s="11">
        <v>43221</v>
      </c>
      <c r="B216" s="12" t="s">
        <v>185</v>
      </c>
      <c r="C216" s="12" t="s">
        <v>186</v>
      </c>
      <c r="D216" s="12" t="s">
        <v>1642</v>
      </c>
      <c r="E216" s="13">
        <v>-241.67</v>
      </c>
    </row>
    <row r="217" spans="1:5">
      <c r="A217" s="11">
        <v>43221</v>
      </c>
      <c r="B217" s="12" t="s">
        <v>185</v>
      </c>
      <c r="C217" s="12" t="s">
        <v>186</v>
      </c>
      <c r="D217" s="12" t="s">
        <v>1643</v>
      </c>
      <c r="E217" s="13">
        <v>-21.88</v>
      </c>
    </row>
    <row r="218" spans="1:5">
      <c r="A218" s="11">
        <v>43221</v>
      </c>
      <c r="B218" s="12" t="s">
        <v>185</v>
      </c>
      <c r="C218" s="12" t="s">
        <v>186</v>
      </c>
      <c r="D218" s="12" t="s">
        <v>1644</v>
      </c>
      <c r="E218" s="13">
        <v>-21.88</v>
      </c>
    </row>
    <row r="219" spans="1:5">
      <c r="A219" s="11">
        <v>43221</v>
      </c>
      <c r="B219" s="12" t="s">
        <v>185</v>
      </c>
      <c r="C219" s="12" t="s">
        <v>186</v>
      </c>
      <c r="D219" s="12" t="s">
        <v>1645</v>
      </c>
      <c r="E219" s="13">
        <v>-21.88</v>
      </c>
    </row>
    <row r="220" spans="1:5">
      <c r="A220" s="11">
        <v>43221</v>
      </c>
      <c r="B220" s="12" t="s">
        <v>185</v>
      </c>
      <c r="C220" s="12" t="s">
        <v>186</v>
      </c>
      <c r="D220" s="12" t="s">
        <v>1646</v>
      </c>
      <c r="E220" s="13">
        <v>-21.88</v>
      </c>
    </row>
    <row r="221" spans="1:5">
      <c r="A221" s="11">
        <v>43221</v>
      </c>
      <c r="B221" s="12" t="s">
        <v>185</v>
      </c>
      <c r="C221" s="12" t="s">
        <v>186</v>
      </c>
      <c r="D221" s="12" t="s">
        <v>1647</v>
      </c>
      <c r="E221" s="13">
        <v>-167.71</v>
      </c>
    </row>
    <row r="222" spans="1:5">
      <c r="A222" s="11">
        <v>43221</v>
      </c>
      <c r="B222" s="12" t="s">
        <v>185</v>
      </c>
      <c r="C222" s="12" t="s">
        <v>186</v>
      </c>
      <c r="D222" s="12" t="s">
        <v>1648</v>
      </c>
      <c r="E222" s="13">
        <v>-183.75</v>
      </c>
    </row>
    <row r="223" spans="1:5">
      <c r="A223" s="11">
        <v>43221</v>
      </c>
      <c r="B223" s="12" t="s">
        <v>185</v>
      </c>
      <c r="C223" s="12" t="s">
        <v>186</v>
      </c>
      <c r="D223" s="12" t="s">
        <v>1649</v>
      </c>
      <c r="E223" s="13">
        <v>-183.75</v>
      </c>
    </row>
    <row r="224" spans="1:5">
      <c r="A224" s="11">
        <v>43221</v>
      </c>
      <c r="B224" s="12" t="s">
        <v>185</v>
      </c>
      <c r="C224" s="12" t="s">
        <v>186</v>
      </c>
      <c r="D224" s="12" t="s">
        <v>1650</v>
      </c>
      <c r="E224" s="13">
        <v>-183.75</v>
      </c>
    </row>
    <row r="225" spans="1:5">
      <c r="A225" s="11">
        <v>43221</v>
      </c>
      <c r="B225" s="12" t="s">
        <v>185</v>
      </c>
      <c r="C225" s="12" t="s">
        <v>186</v>
      </c>
      <c r="D225" s="12" t="s">
        <v>1651</v>
      </c>
      <c r="E225" s="13">
        <v>-162.91999999999999</v>
      </c>
    </row>
    <row r="226" spans="1:5">
      <c r="A226" s="11">
        <v>43221</v>
      </c>
      <c r="B226" s="12" t="s">
        <v>185</v>
      </c>
      <c r="C226" s="12" t="s">
        <v>186</v>
      </c>
      <c r="D226" s="12" t="s">
        <v>1652</v>
      </c>
      <c r="E226" s="13">
        <v>-106.04</v>
      </c>
    </row>
    <row r="227" spans="1:5">
      <c r="A227" s="11">
        <v>43221</v>
      </c>
      <c r="B227" s="12" t="s">
        <v>185</v>
      </c>
      <c r="C227" s="12" t="s">
        <v>186</v>
      </c>
      <c r="D227" s="12" t="s">
        <v>1653</v>
      </c>
      <c r="E227" s="13">
        <v>-108.75</v>
      </c>
    </row>
    <row r="228" spans="1:5">
      <c r="A228" s="11">
        <v>43221</v>
      </c>
      <c r="B228" s="12" t="s">
        <v>185</v>
      </c>
      <c r="C228" s="12" t="s">
        <v>186</v>
      </c>
      <c r="D228" s="12" t="s">
        <v>1654</v>
      </c>
      <c r="E228" s="13">
        <v>-78.959999999999994</v>
      </c>
    </row>
    <row r="229" spans="1:5">
      <c r="A229" s="11">
        <v>43221</v>
      </c>
      <c r="B229" s="12" t="s">
        <v>185</v>
      </c>
      <c r="C229" s="12" t="s">
        <v>186</v>
      </c>
      <c r="D229" s="12" t="s">
        <v>1655</v>
      </c>
      <c r="E229" s="13">
        <v>-78.959999999999994</v>
      </c>
    </row>
    <row r="230" spans="1:5">
      <c r="A230" s="11">
        <v>43221</v>
      </c>
      <c r="B230" s="12" t="s">
        <v>185</v>
      </c>
      <c r="C230" s="12" t="s">
        <v>186</v>
      </c>
      <c r="D230" s="12" t="s">
        <v>1656</v>
      </c>
      <c r="E230" s="13">
        <v>-78.959999999999994</v>
      </c>
    </row>
    <row r="231" spans="1:5">
      <c r="A231" s="11">
        <v>43221</v>
      </c>
      <c r="B231" s="12" t="s">
        <v>185</v>
      </c>
      <c r="C231" s="12" t="s">
        <v>186</v>
      </c>
      <c r="D231" s="12" t="s">
        <v>1657</v>
      </c>
      <c r="E231" s="13">
        <v>-78.959999999999994</v>
      </c>
    </row>
    <row r="232" spans="1:5">
      <c r="A232" s="11">
        <v>43221</v>
      </c>
      <c r="B232" s="12" t="s">
        <v>185</v>
      </c>
      <c r="C232" s="12" t="s">
        <v>186</v>
      </c>
      <c r="D232" s="12" t="s">
        <v>1658</v>
      </c>
      <c r="E232" s="13">
        <v>-78.959999999999994</v>
      </c>
    </row>
    <row r="233" spans="1:5">
      <c r="A233" s="11">
        <v>43221</v>
      </c>
      <c r="B233" s="12" t="s">
        <v>185</v>
      </c>
      <c r="C233" s="12" t="s">
        <v>186</v>
      </c>
      <c r="D233" s="12" t="s">
        <v>1659</v>
      </c>
      <c r="E233" s="13">
        <v>-78.959999999999994</v>
      </c>
    </row>
    <row r="234" spans="1:5">
      <c r="A234" s="11">
        <v>43221</v>
      </c>
      <c r="B234" s="12" t="s">
        <v>185</v>
      </c>
      <c r="C234" s="12" t="s">
        <v>186</v>
      </c>
      <c r="D234" s="12" t="s">
        <v>1660</v>
      </c>
      <c r="E234" s="13">
        <v>-78.959999999999994</v>
      </c>
    </row>
    <row r="235" spans="1:5">
      <c r="A235" s="11">
        <v>43221</v>
      </c>
      <c r="B235" s="12" t="s">
        <v>185</v>
      </c>
      <c r="C235" s="12" t="s">
        <v>186</v>
      </c>
      <c r="D235" s="12" t="s">
        <v>1661</v>
      </c>
      <c r="E235" s="13">
        <v>-78.959999999999994</v>
      </c>
    </row>
    <row r="236" spans="1:5">
      <c r="A236" s="11">
        <v>43221</v>
      </c>
      <c r="B236" s="12" t="s">
        <v>185</v>
      </c>
      <c r="C236" s="12" t="s">
        <v>186</v>
      </c>
      <c r="D236" s="12" t="s">
        <v>1662</v>
      </c>
      <c r="E236" s="13">
        <v>-78.959999999999994</v>
      </c>
    </row>
    <row r="237" spans="1:5">
      <c r="A237" s="11">
        <v>43221</v>
      </c>
      <c r="B237" s="12" t="s">
        <v>185</v>
      </c>
      <c r="C237" s="12" t="s">
        <v>186</v>
      </c>
      <c r="D237" s="12" t="s">
        <v>1663</v>
      </c>
      <c r="E237" s="13">
        <v>-78.959999999999994</v>
      </c>
    </row>
    <row r="238" spans="1:5">
      <c r="A238" s="11">
        <v>43221</v>
      </c>
      <c r="B238" s="12" t="s">
        <v>185</v>
      </c>
      <c r="C238" s="12" t="s">
        <v>186</v>
      </c>
      <c r="D238" s="12" t="s">
        <v>1664</v>
      </c>
      <c r="E238" s="13">
        <v>-78.959999999999994</v>
      </c>
    </row>
    <row r="239" spans="1:5">
      <c r="A239" s="11">
        <v>43221</v>
      </c>
      <c r="B239" s="12" t="s">
        <v>185</v>
      </c>
      <c r="C239" s="12" t="s">
        <v>186</v>
      </c>
      <c r="D239" s="12" t="s">
        <v>1665</v>
      </c>
      <c r="E239" s="13">
        <v>-78.959999999999994</v>
      </c>
    </row>
    <row r="240" spans="1:5">
      <c r="A240" s="11">
        <v>43221</v>
      </c>
      <c r="B240" s="12" t="s">
        <v>185</v>
      </c>
      <c r="C240" s="12" t="s">
        <v>186</v>
      </c>
      <c r="D240" s="12" t="s">
        <v>1666</v>
      </c>
      <c r="E240" s="13">
        <v>-62.29</v>
      </c>
    </row>
    <row r="241" spans="1:5">
      <c r="A241" s="11">
        <v>43221</v>
      </c>
      <c r="B241" s="12" t="s">
        <v>185</v>
      </c>
      <c r="C241" s="12" t="s">
        <v>186</v>
      </c>
      <c r="D241" s="12" t="s">
        <v>1667</v>
      </c>
      <c r="E241" s="13">
        <v>-62.29</v>
      </c>
    </row>
    <row r="242" spans="1:5">
      <c r="A242" s="11">
        <v>43221</v>
      </c>
      <c r="B242" s="12" t="s">
        <v>185</v>
      </c>
      <c r="C242" s="12" t="s">
        <v>186</v>
      </c>
      <c r="D242" s="12" t="s">
        <v>1668</v>
      </c>
      <c r="E242" s="13">
        <v>-62.29</v>
      </c>
    </row>
    <row r="243" spans="1:5">
      <c r="A243" s="11">
        <v>43221</v>
      </c>
      <c r="B243" s="12" t="s">
        <v>185</v>
      </c>
      <c r="C243" s="12" t="s">
        <v>186</v>
      </c>
      <c r="D243" s="12" t="s">
        <v>1669</v>
      </c>
      <c r="E243" s="13">
        <v>-62.29</v>
      </c>
    </row>
    <row r="244" spans="1:5">
      <c r="A244" s="11">
        <v>43221</v>
      </c>
      <c r="B244" s="12" t="s">
        <v>185</v>
      </c>
      <c r="C244" s="12" t="s">
        <v>186</v>
      </c>
      <c r="D244" s="12" t="s">
        <v>1670</v>
      </c>
      <c r="E244" s="13">
        <v>-62.29</v>
      </c>
    </row>
    <row r="245" spans="1:5">
      <c r="A245" s="11">
        <v>43221</v>
      </c>
      <c r="B245" s="12" t="s">
        <v>185</v>
      </c>
      <c r="C245" s="12" t="s">
        <v>186</v>
      </c>
      <c r="D245" s="12" t="s">
        <v>1671</v>
      </c>
      <c r="E245" s="13">
        <v>-72.92</v>
      </c>
    </row>
    <row r="246" spans="1:5">
      <c r="A246" s="11">
        <v>43221</v>
      </c>
      <c r="B246" s="12" t="s">
        <v>185</v>
      </c>
      <c r="C246" s="12" t="s">
        <v>186</v>
      </c>
      <c r="D246" s="12" t="s">
        <v>1672</v>
      </c>
      <c r="E246" s="13">
        <v>-97.7</v>
      </c>
    </row>
    <row r="247" spans="1:5">
      <c r="A247" s="11">
        <v>43221</v>
      </c>
      <c r="B247" s="12" t="s">
        <v>185</v>
      </c>
      <c r="C247" s="12" t="s">
        <v>186</v>
      </c>
      <c r="D247" s="12" t="s">
        <v>1673</v>
      </c>
      <c r="E247" s="13">
        <v>-97.7</v>
      </c>
    </row>
    <row r="248" spans="1:5">
      <c r="A248" s="11">
        <v>43221</v>
      </c>
      <c r="B248" s="12" t="s">
        <v>185</v>
      </c>
      <c r="C248" s="12" t="s">
        <v>186</v>
      </c>
      <c r="D248" s="12" t="s">
        <v>1674</v>
      </c>
      <c r="E248" s="13">
        <v>-135.19999999999999</v>
      </c>
    </row>
    <row r="249" spans="1:5">
      <c r="A249" s="11">
        <v>43221</v>
      </c>
      <c r="B249" s="12" t="s">
        <v>185</v>
      </c>
      <c r="C249" s="12" t="s">
        <v>186</v>
      </c>
      <c r="D249" s="12" t="s">
        <v>1675</v>
      </c>
      <c r="E249" s="13">
        <v>-135.19999999999999</v>
      </c>
    </row>
    <row r="250" spans="1:5">
      <c r="A250" s="11">
        <v>43221</v>
      </c>
      <c r="B250" s="12" t="s">
        <v>185</v>
      </c>
      <c r="C250" s="12" t="s">
        <v>186</v>
      </c>
      <c r="D250" s="12" t="s">
        <v>1676</v>
      </c>
      <c r="E250" s="13">
        <v>-135.19999999999999</v>
      </c>
    </row>
    <row r="251" spans="1:5">
      <c r="A251" s="11">
        <v>43221</v>
      </c>
      <c r="B251" s="12" t="s">
        <v>185</v>
      </c>
      <c r="C251" s="12" t="s">
        <v>186</v>
      </c>
      <c r="D251" s="12" t="s">
        <v>1677</v>
      </c>
      <c r="E251" s="13">
        <v>-135.19999999999999</v>
      </c>
    </row>
    <row r="252" spans="1:5">
      <c r="A252" s="11">
        <v>43221</v>
      </c>
      <c r="B252" s="12" t="s">
        <v>185</v>
      </c>
      <c r="C252" s="12" t="s">
        <v>186</v>
      </c>
      <c r="D252" s="12" t="s">
        <v>1678</v>
      </c>
      <c r="E252" s="13">
        <v>-135.19999999999999</v>
      </c>
    </row>
    <row r="253" spans="1:5">
      <c r="A253" s="11">
        <v>43221</v>
      </c>
      <c r="B253" s="12" t="s">
        <v>185</v>
      </c>
      <c r="C253" s="12" t="s">
        <v>186</v>
      </c>
      <c r="D253" s="12" t="s">
        <v>1679</v>
      </c>
      <c r="E253" s="13">
        <v>-215</v>
      </c>
    </row>
    <row r="254" spans="1:5">
      <c r="A254" s="11">
        <v>43221</v>
      </c>
      <c r="B254" s="12" t="s">
        <v>185</v>
      </c>
      <c r="C254" s="12" t="s">
        <v>186</v>
      </c>
      <c r="D254" s="12" t="s">
        <v>1680</v>
      </c>
      <c r="E254" s="13">
        <v>-103.33</v>
      </c>
    </row>
    <row r="255" spans="1:5">
      <c r="A255" s="11">
        <v>43221</v>
      </c>
      <c r="B255" s="12" t="s">
        <v>185</v>
      </c>
      <c r="C255" s="12" t="s">
        <v>186</v>
      </c>
      <c r="D255" s="12" t="s">
        <v>1681</v>
      </c>
      <c r="E255" s="13">
        <v>-768.75</v>
      </c>
    </row>
    <row r="256" spans="1:5">
      <c r="A256" s="11">
        <v>43221</v>
      </c>
      <c r="B256" s="12" t="s">
        <v>185</v>
      </c>
      <c r="C256" s="12" t="s">
        <v>186</v>
      </c>
      <c r="D256" s="12" t="s">
        <v>1682</v>
      </c>
      <c r="E256" s="13">
        <v>-200</v>
      </c>
    </row>
    <row r="257" spans="1:5">
      <c r="A257" s="11">
        <v>43221</v>
      </c>
      <c r="B257" s="12" t="s">
        <v>185</v>
      </c>
      <c r="C257" s="12" t="s">
        <v>186</v>
      </c>
      <c r="D257" s="12" t="s">
        <v>1683</v>
      </c>
      <c r="E257" s="13">
        <v>-656.26</v>
      </c>
    </row>
    <row r="258" spans="1:5">
      <c r="A258" s="11">
        <v>43221</v>
      </c>
      <c r="B258" s="12" t="s">
        <v>185</v>
      </c>
      <c r="C258" s="12" t="s">
        <v>186</v>
      </c>
      <c r="D258" s="12" t="s">
        <v>1684</v>
      </c>
      <c r="E258" s="13">
        <v>-345.83</v>
      </c>
    </row>
    <row r="259" spans="1:5">
      <c r="A259" s="11">
        <v>43221</v>
      </c>
      <c r="B259" s="12" t="s">
        <v>185</v>
      </c>
      <c r="C259" s="12" t="s">
        <v>186</v>
      </c>
      <c r="D259" s="12" t="s">
        <v>1685</v>
      </c>
      <c r="E259" s="13">
        <v>-114.38</v>
      </c>
    </row>
    <row r="260" spans="1:5">
      <c r="A260" s="11">
        <v>43221</v>
      </c>
      <c r="B260" s="12" t="s">
        <v>185</v>
      </c>
      <c r="C260" s="12" t="s">
        <v>186</v>
      </c>
      <c r="D260" s="12" t="s">
        <v>1686</v>
      </c>
      <c r="E260" s="13">
        <v>-114.38</v>
      </c>
    </row>
    <row r="261" spans="1:5">
      <c r="A261" s="11">
        <v>43221</v>
      </c>
      <c r="B261" s="12" t="s">
        <v>185</v>
      </c>
      <c r="C261" s="12" t="s">
        <v>186</v>
      </c>
      <c r="D261" s="12" t="s">
        <v>1687</v>
      </c>
      <c r="E261" s="13">
        <v>-79.790000000000006</v>
      </c>
    </row>
    <row r="262" spans="1:5">
      <c r="A262" s="11">
        <v>43221</v>
      </c>
      <c r="B262" s="12" t="s">
        <v>185</v>
      </c>
      <c r="C262" s="12" t="s">
        <v>186</v>
      </c>
      <c r="D262" s="12" t="s">
        <v>1688</v>
      </c>
      <c r="E262" s="13">
        <v>-79.790000000000006</v>
      </c>
    </row>
    <row r="263" spans="1:5">
      <c r="A263" s="11">
        <v>43221</v>
      </c>
      <c r="B263" s="12" t="s">
        <v>185</v>
      </c>
      <c r="C263" s="12" t="s">
        <v>186</v>
      </c>
      <c r="D263" s="12" t="s">
        <v>1689</v>
      </c>
      <c r="E263" s="13">
        <v>-79.790000000000006</v>
      </c>
    </row>
    <row r="264" spans="1:5">
      <c r="A264" s="11">
        <v>43221</v>
      </c>
      <c r="B264" s="12" t="s">
        <v>185</v>
      </c>
      <c r="C264" s="12" t="s">
        <v>186</v>
      </c>
      <c r="D264" s="12" t="s">
        <v>1690</v>
      </c>
      <c r="E264" s="13">
        <v>-79.790000000000006</v>
      </c>
    </row>
    <row r="265" spans="1:5">
      <c r="A265" s="11">
        <v>43221</v>
      </c>
      <c r="B265" s="12" t="s">
        <v>185</v>
      </c>
      <c r="C265" s="12" t="s">
        <v>186</v>
      </c>
      <c r="D265" s="12" t="s">
        <v>1691</v>
      </c>
      <c r="E265" s="13">
        <v>-79.790000000000006</v>
      </c>
    </row>
    <row r="266" spans="1:5">
      <c r="A266" s="11">
        <v>43221</v>
      </c>
      <c r="B266" s="12" t="s">
        <v>185</v>
      </c>
      <c r="C266" s="12" t="s">
        <v>186</v>
      </c>
      <c r="D266" s="12" t="s">
        <v>1692</v>
      </c>
      <c r="E266" s="13">
        <v>-79.790000000000006</v>
      </c>
    </row>
    <row r="267" spans="1:5">
      <c r="A267" s="11">
        <v>43221</v>
      </c>
      <c r="B267" s="12" t="s">
        <v>185</v>
      </c>
      <c r="C267" s="12" t="s">
        <v>186</v>
      </c>
      <c r="D267" s="12" t="s">
        <v>1693</v>
      </c>
      <c r="E267" s="13">
        <v>-79.790000000000006</v>
      </c>
    </row>
    <row r="268" spans="1:5">
      <c r="A268" s="11">
        <v>43221</v>
      </c>
      <c r="B268" s="12" t="s">
        <v>185</v>
      </c>
      <c r="C268" s="12" t="s">
        <v>186</v>
      </c>
      <c r="D268" s="12" t="s">
        <v>1694</v>
      </c>
      <c r="E268" s="13">
        <v>-79.790000000000006</v>
      </c>
    </row>
    <row r="269" spans="1:5">
      <c r="A269" s="11">
        <v>43221</v>
      </c>
      <c r="B269" s="12" t="s">
        <v>185</v>
      </c>
      <c r="C269" s="12" t="s">
        <v>186</v>
      </c>
      <c r="D269" s="12" t="s">
        <v>1695</v>
      </c>
      <c r="E269" s="13">
        <v>-79.790000000000006</v>
      </c>
    </row>
    <row r="270" spans="1:5">
      <c r="A270" s="11">
        <v>43221</v>
      </c>
      <c r="B270" s="12" t="s">
        <v>185</v>
      </c>
      <c r="C270" s="12" t="s">
        <v>186</v>
      </c>
      <c r="D270" s="12" t="s">
        <v>1696</v>
      </c>
      <c r="E270" s="13">
        <v>-79.790000000000006</v>
      </c>
    </row>
    <row r="271" spans="1:5">
      <c r="A271" s="11">
        <v>43221</v>
      </c>
      <c r="B271" s="12" t="s">
        <v>185</v>
      </c>
      <c r="C271" s="12" t="s">
        <v>186</v>
      </c>
      <c r="D271" s="12" t="s">
        <v>1697</v>
      </c>
      <c r="E271" s="13">
        <v>-79.790000000000006</v>
      </c>
    </row>
    <row r="272" spans="1:5">
      <c r="A272" s="11">
        <v>43221</v>
      </c>
      <c r="B272" s="12" t="s">
        <v>185</v>
      </c>
      <c r="C272" s="12" t="s">
        <v>186</v>
      </c>
      <c r="D272" s="12" t="s">
        <v>1698</v>
      </c>
      <c r="E272" s="13">
        <v>-79.790000000000006</v>
      </c>
    </row>
    <row r="273" spans="1:5">
      <c r="A273" s="11">
        <v>43221</v>
      </c>
      <c r="B273" s="12" t="s">
        <v>185</v>
      </c>
      <c r="C273" s="12" t="s">
        <v>186</v>
      </c>
      <c r="D273" s="12" t="s">
        <v>1699</v>
      </c>
      <c r="E273" s="13">
        <v>-79.790000000000006</v>
      </c>
    </row>
    <row r="274" spans="1:5">
      <c r="A274" s="11">
        <v>43221</v>
      </c>
      <c r="B274" s="12" t="s">
        <v>185</v>
      </c>
      <c r="C274" s="12" t="s">
        <v>186</v>
      </c>
      <c r="D274" s="12" t="s">
        <v>1700</v>
      </c>
      <c r="E274" s="13">
        <v>-79.790000000000006</v>
      </c>
    </row>
    <row r="275" spans="1:5">
      <c r="A275" s="11">
        <v>43221</v>
      </c>
      <c r="B275" s="12" t="s">
        <v>185</v>
      </c>
      <c r="C275" s="12" t="s">
        <v>186</v>
      </c>
      <c r="D275" s="12" t="s">
        <v>1701</v>
      </c>
      <c r="E275" s="13">
        <v>-79.790000000000006</v>
      </c>
    </row>
    <row r="276" spans="1:5">
      <c r="A276" s="11">
        <v>43221</v>
      </c>
      <c r="B276" s="12" t="s">
        <v>185</v>
      </c>
      <c r="C276" s="12" t="s">
        <v>186</v>
      </c>
      <c r="D276" s="12" t="s">
        <v>1702</v>
      </c>
      <c r="E276" s="13">
        <v>-73.540000000000006</v>
      </c>
    </row>
    <row r="277" spans="1:5">
      <c r="A277" s="11">
        <v>43221</v>
      </c>
      <c r="B277" s="12" t="s">
        <v>185</v>
      </c>
      <c r="C277" s="12" t="s">
        <v>186</v>
      </c>
      <c r="D277" s="12" t="s">
        <v>1703</v>
      </c>
      <c r="E277" s="13">
        <v>-73.540000000000006</v>
      </c>
    </row>
    <row r="278" spans="1:5">
      <c r="A278" s="11">
        <v>43221</v>
      </c>
      <c r="B278" s="12" t="s">
        <v>185</v>
      </c>
      <c r="C278" s="12" t="s">
        <v>186</v>
      </c>
      <c r="D278" s="12" t="s">
        <v>1704</v>
      </c>
      <c r="E278" s="13">
        <v>-131.25</v>
      </c>
    </row>
    <row r="279" spans="1:5">
      <c r="A279" s="11">
        <v>43221</v>
      </c>
      <c r="B279" s="12" t="s">
        <v>185</v>
      </c>
      <c r="C279" s="12" t="s">
        <v>186</v>
      </c>
      <c r="D279" s="12" t="s">
        <v>1705</v>
      </c>
      <c r="E279" s="13">
        <v>-67.5</v>
      </c>
    </row>
    <row r="280" spans="1:5">
      <c r="A280" s="11">
        <v>43221</v>
      </c>
      <c r="B280" s="12" t="s">
        <v>185</v>
      </c>
      <c r="C280" s="12" t="s">
        <v>186</v>
      </c>
      <c r="D280" s="12" t="s">
        <v>1706</v>
      </c>
      <c r="E280" s="13">
        <v>-119.58</v>
      </c>
    </row>
    <row r="281" spans="1:5">
      <c r="A281" s="11">
        <v>43221</v>
      </c>
      <c r="B281" s="12" t="s">
        <v>185</v>
      </c>
      <c r="C281" s="12" t="s">
        <v>186</v>
      </c>
      <c r="D281" s="12" t="s">
        <v>1707</v>
      </c>
      <c r="E281" s="13">
        <v>-404.17</v>
      </c>
    </row>
    <row r="282" spans="1:5">
      <c r="A282" s="11">
        <v>43221</v>
      </c>
      <c r="B282" s="12" t="s">
        <v>185</v>
      </c>
      <c r="C282" s="12" t="s">
        <v>186</v>
      </c>
      <c r="D282" s="12" t="s">
        <v>1708</v>
      </c>
      <c r="E282" s="13">
        <v>-37.5</v>
      </c>
    </row>
    <row r="283" spans="1:5">
      <c r="A283" s="11">
        <v>43221</v>
      </c>
      <c r="B283" s="12" t="s">
        <v>185</v>
      </c>
      <c r="C283" s="12" t="s">
        <v>186</v>
      </c>
      <c r="D283" s="12" t="s">
        <v>1709</v>
      </c>
      <c r="E283" s="13">
        <v>-377</v>
      </c>
    </row>
    <row r="284" spans="1:5">
      <c r="A284" s="11">
        <v>43221</v>
      </c>
      <c r="B284" s="12" t="s">
        <v>185</v>
      </c>
      <c r="C284" s="12" t="s">
        <v>186</v>
      </c>
      <c r="D284" s="12" t="s">
        <v>1710</v>
      </c>
      <c r="E284" s="13">
        <v>-37.5</v>
      </c>
    </row>
    <row r="285" spans="1:5">
      <c r="A285" s="11">
        <v>43221</v>
      </c>
      <c r="B285" s="12" t="s">
        <v>185</v>
      </c>
      <c r="C285" s="12" t="s">
        <v>186</v>
      </c>
      <c r="D285" s="12" t="s">
        <v>1711</v>
      </c>
      <c r="E285" s="13">
        <v>-19.690000000000001</v>
      </c>
    </row>
    <row r="286" spans="1:5">
      <c r="A286" s="11">
        <v>43221</v>
      </c>
      <c r="B286" s="12" t="s">
        <v>185</v>
      </c>
      <c r="C286" s="12" t="s">
        <v>186</v>
      </c>
      <c r="D286" s="12" t="s">
        <v>1712</v>
      </c>
      <c r="E286" s="13">
        <v>-37.5</v>
      </c>
    </row>
    <row r="287" spans="1:5">
      <c r="A287" s="11">
        <v>43221</v>
      </c>
      <c r="B287" s="12" t="s">
        <v>185</v>
      </c>
      <c r="C287" s="12" t="s">
        <v>186</v>
      </c>
      <c r="D287" s="12" t="s">
        <v>1713</v>
      </c>
      <c r="E287" s="13">
        <v>-42.97</v>
      </c>
    </row>
    <row r="288" spans="1:5">
      <c r="A288" s="11">
        <v>43221</v>
      </c>
      <c r="B288" s="12" t="s">
        <v>185</v>
      </c>
      <c r="C288" s="12" t="s">
        <v>186</v>
      </c>
      <c r="D288" s="12" t="s">
        <v>1714</v>
      </c>
      <c r="E288" s="13">
        <v>-42.97</v>
      </c>
    </row>
    <row r="289" spans="1:7">
      <c r="A289" s="11">
        <v>43221</v>
      </c>
      <c r="B289" s="24" t="s">
        <v>185</v>
      </c>
      <c r="C289" s="24" t="s">
        <v>186</v>
      </c>
      <c r="D289" s="24" t="s">
        <v>1715</v>
      </c>
      <c r="E289" s="25">
        <v>-65.2</v>
      </c>
      <c r="G289" s="29"/>
    </row>
    <row r="290" spans="1:7">
      <c r="A290" s="11">
        <v>43221</v>
      </c>
      <c r="B290" s="24" t="s">
        <v>185</v>
      </c>
      <c r="C290" s="24" t="s">
        <v>186</v>
      </c>
      <c r="D290" s="24" t="s">
        <v>1748</v>
      </c>
      <c r="E290" s="25">
        <v>-65.2</v>
      </c>
    </row>
    <row r="291" spans="1:7">
      <c r="A291" s="11">
        <v>43221</v>
      </c>
      <c r="B291" s="24" t="s">
        <v>185</v>
      </c>
      <c r="C291" s="24" t="s">
        <v>186</v>
      </c>
      <c r="D291" s="24" t="s">
        <v>1749</v>
      </c>
      <c r="E291" s="25">
        <v>-65.2</v>
      </c>
    </row>
    <row r="292" spans="1:7">
      <c r="A292" s="11">
        <v>43221</v>
      </c>
      <c r="B292" s="24" t="s">
        <v>185</v>
      </c>
      <c r="C292" s="24" t="s">
        <v>186</v>
      </c>
      <c r="D292" s="24" t="s">
        <v>1750</v>
      </c>
      <c r="E292" s="25">
        <v>-65.2</v>
      </c>
      <c r="G292" s="28" t="s">
        <v>1751</v>
      </c>
    </row>
    <row r="293" spans="1:7">
      <c r="A293" s="11">
        <v>43221</v>
      </c>
      <c r="B293" s="24" t="s">
        <v>185</v>
      </c>
      <c r="C293" s="24" t="s">
        <v>186</v>
      </c>
      <c r="D293" s="24" t="s">
        <v>1752</v>
      </c>
      <c r="E293" s="25">
        <v>-65.2</v>
      </c>
    </row>
    <row r="294" spans="1:7">
      <c r="A294" s="11">
        <v>43221</v>
      </c>
      <c r="B294" s="24" t="s">
        <v>185</v>
      </c>
      <c r="C294" s="24" t="s">
        <v>186</v>
      </c>
      <c r="D294" s="24" t="s">
        <v>1753</v>
      </c>
      <c r="E294" s="25">
        <v>-65.2</v>
      </c>
    </row>
    <row r="295" spans="1:7">
      <c r="A295" s="11">
        <v>43221</v>
      </c>
      <c r="B295" s="24" t="s">
        <v>185</v>
      </c>
      <c r="C295" s="24" t="s">
        <v>186</v>
      </c>
      <c r="D295" s="24" t="s">
        <v>1754</v>
      </c>
      <c r="E295" s="25">
        <v>-65.2</v>
      </c>
      <c r="G295" s="28" t="s">
        <v>1755</v>
      </c>
    </row>
    <row r="296" spans="1:7">
      <c r="A296" s="11">
        <v>43221</v>
      </c>
      <c r="B296" s="24" t="s">
        <v>185</v>
      </c>
      <c r="C296" s="24" t="s">
        <v>186</v>
      </c>
      <c r="D296" s="24" t="s">
        <v>1756</v>
      </c>
      <c r="E296" s="25">
        <v>-65.2</v>
      </c>
    </row>
    <row r="297" spans="1:7">
      <c r="A297" s="11">
        <v>43221</v>
      </c>
      <c r="B297" s="24" t="s">
        <v>185</v>
      </c>
      <c r="C297" s="24" t="s">
        <v>186</v>
      </c>
      <c r="D297" s="24" t="s">
        <v>1757</v>
      </c>
      <c r="E297" s="25">
        <v>-65.2</v>
      </c>
    </row>
    <row r="298" spans="1:7">
      <c r="A298" s="11">
        <v>43221</v>
      </c>
      <c r="B298" s="24" t="s">
        <v>185</v>
      </c>
      <c r="C298" s="24" t="s">
        <v>186</v>
      </c>
      <c r="D298" s="24" t="s">
        <v>1758</v>
      </c>
      <c r="E298" s="25">
        <v>-66.989999999999995</v>
      </c>
      <c r="G298" s="29"/>
    </row>
    <row r="299" spans="1:7">
      <c r="A299" s="11">
        <v>43221</v>
      </c>
      <c r="B299" s="24" t="s">
        <v>185</v>
      </c>
      <c r="C299" s="24" t="s">
        <v>186</v>
      </c>
      <c r="D299" s="24" t="s">
        <v>1759</v>
      </c>
      <c r="E299" s="25">
        <v>-66.989999999999995</v>
      </c>
    </row>
    <row r="300" spans="1:7">
      <c r="A300" s="11">
        <v>43221</v>
      </c>
      <c r="B300" s="24" t="s">
        <v>185</v>
      </c>
      <c r="C300" s="24" t="s">
        <v>186</v>
      </c>
      <c r="D300" s="24" t="s">
        <v>1760</v>
      </c>
      <c r="E300" s="25">
        <v>-66.989999999999995</v>
      </c>
    </row>
    <row r="301" spans="1:7">
      <c r="A301" s="11">
        <v>43221</v>
      </c>
      <c r="B301" s="24" t="s">
        <v>185</v>
      </c>
      <c r="C301" s="24" t="s">
        <v>186</v>
      </c>
      <c r="D301" s="24" t="s">
        <v>1761</v>
      </c>
      <c r="E301" s="25">
        <v>-66.989999999999995</v>
      </c>
      <c r="G301" s="28" t="s">
        <v>1762</v>
      </c>
    </row>
    <row r="302" spans="1:7">
      <c r="A302" s="11">
        <v>43221</v>
      </c>
      <c r="B302" s="24" t="s">
        <v>185</v>
      </c>
      <c r="C302" s="24" t="s">
        <v>186</v>
      </c>
      <c r="D302" s="24" t="s">
        <v>1763</v>
      </c>
      <c r="E302" s="25">
        <v>-66.989999999999995</v>
      </c>
    </row>
    <row r="303" spans="1:7">
      <c r="A303" s="11">
        <v>43221</v>
      </c>
      <c r="B303" s="24" t="s">
        <v>185</v>
      </c>
      <c r="C303" s="24" t="s">
        <v>186</v>
      </c>
      <c r="D303" s="24" t="s">
        <v>1764</v>
      </c>
      <c r="E303" s="25">
        <v>-66.989999999999995</v>
      </c>
    </row>
    <row r="304" spans="1:7">
      <c r="A304" s="11">
        <v>43221</v>
      </c>
      <c r="B304" s="17" t="s">
        <v>185</v>
      </c>
      <c r="C304" s="17" t="s">
        <v>186</v>
      </c>
      <c r="D304" s="17" t="s">
        <v>1765</v>
      </c>
      <c r="E304" s="18">
        <v>-95.83</v>
      </c>
      <c r="G304" s="28" t="s">
        <v>1766</v>
      </c>
    </row>
    <row r="305" spans="1:5">
      <c r="A305" s="11">
        <v>43221</v>
      </c>
      <c r="B305" s="12" t="s">
        <v>185</v>
      </c>
      <c r="C305" s="12" t="s">
        <v>186</v>
      </c>
      <c r="D305" s="12" t="s">
        <v>1719</v>
      </c>
      <c r="E305" s="13">
        <v>-51.25</v>
      </c>
    </row>
    <row r="306" spans="1:5">
      <c r="A306" s="11">
        <v>43221</v>
      </c>
      <c r="B306" s="12" t="s">
        <v>185</v>
      </c>
      <c r="C306" s="12" t="s">
        <v>186</v>
      </c>
      <c r="D306" s="12" t="s">
        <v>1720</v>
      </c>
      <c r="E306" s="13">
        <v>-51.25</v>
      </c>
    </row>
    <row r="307" spans="1:5">
      <c r="A307" s="11">
        <v>43221</v>
      </c>
      <c r="B307" s="12" t="s">
        <v>185</v>
      </c>
      <c r="C307" s="12" t="s">
        <v>186</v>
      </c>
      <c r="D307" s="12" t="s">
        <v>1721</v>
      </c>
      <c r="E307" s="13">
        <v>-51.25</v>
      </c>
    </row>
    <row r="308" spans="1:5">
      <c r="A308" s="11">
        <v>43221</v>
      </c>
      <c r="B308" s="12" t="s">
        <v>185</v>
      </c>
      <c r="C308" s="12" t="s">
        <v>186</v>
      </c>
      <c r="D308" s="12" t="s">
        <v>1722</v>
      </c>
      <c r="E308" s="13">
        <v>-51.25</v>
      </c>
    </row>
    <row r="309" spans="1:5">
      <c r="A309" s="11">
        <v>43221</v>
      </c>
      <c r="B309" s="12" t="s">
        <v>185</v>
      </c>
      <c r="C309" s="12" t="s">
        <v>186</v>
      </c>
      <c r="D309" s="12" t="s">
        <v>1723</v>
      </c>
      <c r="E309" s="13">
        <v>-51.25</v>
      </c>
    </row>
    <row r="310" spans="1:5">
      <c r="A310" s="11">
        <v>43221</v>
      </c>
      <c r="B310" s="12" t="s">
        <v>185</v>
      </c>
      <c r="C310" s="12" t="s">
        <v>186</v>
      </c>
      <c r="D310" s="12" t="s">
        <v>1724</v>
      </c>
      <c r="E310" s="13">
        <v>-65.42</v>
      </c>
    </row>
    <row r="311" spans="1:5">
      <c r="A311" s="11">
        <v>43221</v>
      </c>
      <c r="B311" s="12" t="s">
        <v>185</v>
      </c>
      <c r="C311" s="12" t="s">
        <v>186</v>
      </c>
      <c r="D311" s="12" t="s">
        <v>1725</v>
      </c>
      <c r="E311" s="13">
        <v>-65.42</v>
      </c>
    </row>
    <row r="312" spans="1:5">
      <c r="A312" s="11">
        <v>43221</v>
      </c>
      <c r="B312" s="12" t="s">
        <v>185</v>
      </c>
      <c r="C312" s="12" t="s">
        <v>186</v>
      </c>
      <c r="D312" s="12" t="s">
        <v>1726</v>
      </c>
      <c r="E312" s="13">
        <v>-65.42</v>
      </c>
    </row>
    <row r="313" spans="1:5">
      <c r="A313" s="11">
        <v>43221</v>
      </c>
      <c r="B313" s="12" t="s">
        <v>185</v>
      </c>
      <c r="C313" s="12" t="s">
        <v>186</v>
      </c>
      <c r="D313" s="12" t="s">
        <v>1727</v>
      </c>
      <c r="E313" s="13">
        <v>-65.42</v>
      </c>
    </row>
    <row r="314" spans="1:5">
      <c r="A314" s="11">
        <v>43221</v>
      </c>
      <c r="B314" s="12" t="s">
        <v>185</v>
      </c>
      <c r="C314" s="12" t="s">
        <v>186</v>
      </c>
      <c r="D314" s="12" t="s">
        <v>1728</v>
      </c>
      <c r="E314" s="13">
        <v>-78.13</v>
      </c>
    </row>
    <row r="315" spans="1:5">
      <c r="A315" s="11">
        <v>43221</v>
      </c>
      <c r="B315" s="12" t="s">
        <v>185</v>
      </c>
      <c r="C315" s="12" t="s">
        <v>186</v>
      </c>
      <c r="D315" s="12" t="s">
        <v>1729</v>
      </c>
      <c r="E315" s="13">
        <v>-78.13</v>
      </c>
    </row>
    <row r="316" spans="1:5">
      <c r="A316" s="11">
        <v>43221</v>
      </c>
      <c r="B316" s="12" t="s">
        <v>185</v>
      </c>
      <c r="C316" s="12" t="s">
        <v>186</v>
      </c>
      <c r="D316" s="12" t="s">
        <v>1730</v>
      </c>
      <c r="E316" s="13">
        <v>-78.13</v>
      </c>
    </row>
    <row r="317" spans="1:5">
      <c r="A317" s="11">
        <v>43221</v>
      </c>
      <c r="B317" s="12" t="s">
        <v>185</v>
      </c>
      <c r="C317" s="12" t="s">
        <v>186</v>
      </c>
      <c r="D317" s="12" t="s">
        <v>1731</v>
      </c>
      <c r="E317" s="13">
        <v>-104.58</v>
      </c>
    </row>
    <row r="318" spans="1:5">
      <c r="A318" s="11">
        <v>43221</v>
      </c>
      <c r="B318" s="12" t="s">
        <v>185</v>
      </c>
      <c r="C318" s="12" t="s">
        <v>186</v>
      </c>
      <c r="D318" s="12" t="s">
        <v>1732</v>
      </c>
      <c r="E318" s="13">
        <v>-104.58</v>
      </c>
    </row>
    <row r="319" spans="1:5">
      <c r="A319" s="11">
        <v>43221</v>
      </c>
      <c r="B319" s="12" t="s">
        <v>185</v>
      </c>
      <c r="C319" s="12" t="s">
        <v>186</v>
      </c>
      <c r="D319" s="12" t="s">
        <v>1733</v>
      </c>
      <c r="E319" s="13">
        <v>-104.58</v>
      </c>
    </row>
    <row r="320" spans="1:5">
      <c r="A320" s="11">
        <v>43221</v>
      </c>
      <c r="B320" s="12" t="s">
        <v>185</v>
      </c>
      <c r="C320" s="12" t="s">
        <v>186</v>
      </c>
      <c r="D320" s="12" t="s">
        <v>1734</v>
      </c>
      <c r="E320" s="13">
        <v>-104.58</v>
      </c>
    </row>
    <row r="321" spans="1:5">
      <c r="A321" s="11">
        <v>43221</v>
      </c>
      <c r="B321" s="12" t="s">
        <v>185</v>
      </c>
      <c r="C321" s="12" t="s">
        <v>186</v>
      </c>
      <c r="D321" s="12" t="s">
        <v>1735</v>
      </c>
      <c r="E321" s="13">
        <v>-104.58</v>
      </c>
    </row>
    <row r="322" spans="1:5">
      <c r="A322" s="11">
        <v>43221</v>
      </c>
      <c r="B322" s="12" t="s">
        <v>185</v>
      </c>
      <c r="C322" s="12" t="s">
        <v>186</v>
      </c>
      <c r="D322" s="12" t="s">
        <v>1736</v>
      </c>
      <c r="E322" s="13">
        <v>-104.58</v>
      </c>
    </row>
    <row r="323" spans="1:5">
      <c r="A323" s="11">
        <v>43221</v>
      </c>
      <c r="B323" s="12" t="s">
        <v>185</v>
      </c>
      <c r="C323" s="12" t="s">
        <v>186</v>
      </c>
      <c r="D323" s="12" t="s">
        <v>1737</v>
      </c>
      <c r="E323" s="13">
        <v>-104.58</v>
      </c>
    </row>
    <row r="324" spans="1:5">
      <c r="A324" s="11">
        <v>43221</v>
      </c>
      <c r="B324" s="12" t="s">
        <v>185</v>
      </c>
      <c r="C324" s="12" t="s">
        <v>186</v>
      </c>
      <c r="D324" s="12" t="s">
        <v>1738</v>
      </c>
      <c r="E324" s="13">
        <v>-104.58</v>
      </c>
    </row>
    <row r="325" spans="1:5">
      <c r="A325" s="11">
        <v>43221</v>
      </c>
      <c r="B325" s="12" t="s">
        <v>185</v>
      </c>
      <c r="C325" s="12" t="s">
        <v>186</v>
      </c>
      <c r="D325" s="12" t="s">
        <v>1739</v>
      </c>
      <c r="E325" s="13">
        <v>-104.58</v>
      </c>
    </row>
    <row r="326" spans="1:5">
      <c r="A326" s="11">
        <v>43221</v>
      </c>
      <c r="B326" s="12" t="s">
        <v>185</v>
      </c>
      <c r="C326" s="12" t="s">
        <v>186</v>
      </c>
      <c r="D326" s="12" t="s">
        <v>1740</v>
      </c>
      <c r="E326" s="13">
        <v>-104.58</v>
      </c>
    </row>
    <row r="327" spans="1:5">
      <c r="A327" s="11">
        <v>43221</v>
      </c>
      <c r="B327" s="12" t="s">
        <v>185</v>
      </c>
      <c r="C327" s="12" t="s">
        <v>186</v>
      </c>
      <c r="D327" s="12" t="s">
        <v>1741</v>
      </c>
      <c r="E327" s="13">
        <v>-104.58</v>
      </c>
    </row>
    <row r="328" spans="1:5">
      <c r="A328" s="11">
        <v>43221</v>
      </c>
      <c r="B328" s="12" t="s">
        <v>185</v>
      </c>
      <c r="C328" s="12" t="s">
        <v>186</v>
      </c>
      <c r="D328" s="12" t="s">
        <v>1742</v>
      </c>
      <c r="E328" s="13">
        <v>-104.58</v>
      </c>
    </row>
    <row r="329" spans="1:5">
      <c r="A329" s="11">
        <v>43221</v>
      </c>
      <c r="B329" s="12" t="s">
        <v>185</v>
      </c>
      <c r="C329" s="12" t="s">
        <v>186</v>
      </c>
      <c r="D329" s="12" t="s">
        <v>1743</v>
      </c>
      <c r="E329" s="13">
        <v>-104.58</v>
      </c>
    </row>
    <row r="330" spans="1:5">
      <c r="A330" s="11">
        <v>43221</v>
      </c>
      <c r="B330" s="12" t="s">
        <v>185</v>
      </c>
      <c r="C330" s="12" t="s">
        <v>186</v>
      </c>
      <c r="D330" s="12" t="s">
        <v>1744</v>
      </c>
      <c r="E330" s="13">
        <v>-104.58</v>
      </c>
    </row>
    <row r="331" spans="1:5">
      <c r="A331" s="16">
        <v>43252</v>
      </c>
      <c r="B331" s="12" t="s">
        <v>178</v>
      </c>
      <c r="C331" s="17" t="s">
        <v>179</v>
      </c>
      <c r="D331" s="17" t="s">
        <v>1584</v>
      </c>
      <c r="E331" s="13">
        <v>-68.75</v>
      </c>
    </row>
    <row r="332" spans="1:5">
      <c r="A332" s="11">
        <v>43252</v>
      </c>
      <c r="B332" s="12" t="s">
        <v>178</v>
      </c>
      <c r="C332" s="12" t="s">
        <v>179</v>
      </c>
      <c r="D332" s="12" t="s">
        <v>1585</v>
      </c>
      <c r="E332" s="13">
        <v>-101.25</v>
      </c>
    </row>
    <row r="333" spans="1:5">
      <c r="A333" s="11">
        <v>43252</v>
      </c>
      <c r="B333" s="12" t="s">
        <v>178</v>
      </c>
      <c r="C333" s="12" t="s">
        <v>179</v>
      </c>
      <c r="D333" s="12" t="s">
        <v>1586</v>
      </c>
      <c r="E333" s="13">
        <v>-145.63</v>
      </c>
    </row>
    <row r="334" spans="1:5">
      <c r="A334" s="11">
        <v>43252</v>
      </c>
      <c r="B334" s="12" t="s">
        <v>178</v>
      </c>
      <c r="C334" s="12" t="s">
        <v>179</v>
      </c>
      <c r="D334" s="12" t="s">
        <v>1587</v>
      </c>
      <c r="E334" s="13">
        <v>-12.25</v>
      </c>
    </row>
    <row r="335" spans="1:5">
      <c r="A335" s="11">
        <v>43252</v>
      </c>
      <c r="B335" s="12" t="s">
        <v>178</v>
      </c>
      <c r="C335" s="12" t="s">
        <v>179</v>
      </c>
      <c r="D335" s="12" t="s">
        <v>1588</v>
      </c>
      <c r="E335" s="13">
        <v>-1130.27</v>
      </c>
    </row>
    <row r="336" spans="1:5">
      <c r="A336" s="11">
        <v>43252</v>
      </c>
      <c r="B336" s="12" t="s">
        <v>185</v>
      </c>
      <c r="C336" s="17" t="s">
        <v>186</v>
      </c>
      <c r="D336" s="17" t="s">
        <v>1592</v>
      </c>
      <c r="E336" s="13">
        <v>-181.46</v>
      </c>
    </row>
    <row r="337" spans="1:5">
      <c r="A337" s="11">
        <v>43252</v>
      </c>
      <c r="B337" s="12" t="s">
        <v>185</v>
      </c>
      <c r="C337" s="12" t="s">
        <v>186</v>
      </c>
      <c r="D337" s="12" t="s">
        <v>1593</v>
      </c>
      <c r="E337" s="13">
        <v>-103.33</v>
      </c>
    </row>
    <row r="338" spans="1:5">
      <c r="A338" s="11">
        <v>43252</v>
      </c>
      <c r="B338" s="12" t="s">
        <v>185</v>
      </c>
      <c r="C338" s="12" t="s">
        <v>186</v>
      </c>
      <c r="D338" s="12" t="s">
        <v>1594</v>
      </c>
      <c r="E338" s="13">
        <v>-103.33</v>
      </c>
    </row>
    <row r="339" spans="1:5">
      <c r="A339" s="11">
        <v>43252</v>
      </c>
      <c r="B339" s="12" t="s">
        <v>185</v>
      </c>
      <c r="C339" s="12" t="s">
        <v>186</v>
      </c>
      <c r="D339" s="12" t="s">
        <v>1595</v>
      </c>
      <c r="E339" s="13">
        <v>-103.33</v>
      </c>
    </row>
    <row r="340" spans="1:5">
      <c r="A340" s="11">
        <v>43252</v>
      </c>
      <c r="B340" s="12" t="s">
        <v>185</v>
      </c>
      <c r="C340" s="12" t="s">
        <v>186</v>
      </c>
      <c r="D340" s="12" t="s">
        <v>1596</v>
      </c>
      <c r="E340" s="13">
        <v>-103.33</v>
      </c>
    </row>
    <row r="341" spans="1:5">
      <c r="A341" s="11">
        <v>43252</v>
      </c>
      <c r="B341" s="12" t="s">
        <v>185</v>
      </c>
      <c r="C341" s="12" t="s">
        <v>186</v>
      </c>
      <c r="D341" s="12" t="s">
        <v>1597</v>
      </c>
      <c r="E341" s="13">
        <v>-103.33</v>
      </c>
    </row>
    <row r="342" spans="1:5">
      <c r="A342" s="11">
        <v>43252</v>
      </c>
      <c r="B342" s="12" t="s">
        <v>185</v>
      </c>
      <c r="C342" s="12" t="s">
        <v>186</v>
      </c>
      <c r="D342" s="12" t="s">
        <v>1598</v>
      </c>
      <c r="E342" s="13">
        <v>-103.33</v>
      </c>
    </row>
    <row r="343" spans="1:5">
      <c r="A343" s="11">
        <v>43252</v>
      </c>
      <c r="B343" s="12" t="s">
        <v>185</v>
      </c>
      <c r="C343" s="12" t="s">
        <v>186</v>
      </c>
      <c r="D343" s="12" t="s">
        <v>1599</v>
      </c>
      <c r="E343" s="13">
        <v>-103.33</v>
      </c>
    </row>
    <row r="344" spans="1:5">
      <c r="A344" s="11">
        <v>43252</v>
      </c>
      <c r="B344" s="12" t="s">
        <v>185</v>
      </c>
      <c r="C344" s="12" t="s">
        <v>186</v>
      </c>
      <c r="D344" s="12" t="s">
        <v>1600</v>
      </c>
      <c r="E344" s="13">
        <v>-103.33</v>
      </c>
    </row>
    <row r="345" spans="1:5">
      <c r="A345" s="11">
        <v>43252</v>
      </c>
      <c r="B345" s="12" t="s">
        <v>185</v>
      </c>
      <c r="C345" s="12" t="s">
        <v>186</v>
      </c>
      <c r="D345" s="12" t="s">
        <v>1601</v>
      </c>
      <c r="E345" s="13">
        <v>-103.33</v>
      </c>
    </row>
    <row r="346" spans="1:5">
      <c r="A346" s="11">
        <v>43252</v>
      </c>
      <c r="B346" s="12" t="s">
        <v>185</v>
      </c>
      <c r="C346" s="12" t="s">
        <v>186</v>
      </c>
      <c r="D346" s="12" t="s">
        <v>1602</v>
      </c>
      <c r="E346" s="13">
        <v>-103.33</v>
      </c>
    </row>
    <row r="347" spans="1:5">
      <c r="A347" s="11">
        <v>43252</v>
      </c>
      <c r="B347" s="12" t="s">
        <v>185</v>
      </c>
      <c r="C347" s="12" t="s">
        <v>186</v>
      </c>
      <c r="D347" s="12" t="s">
        <v>1603</v>
      </c>
      <c r="E347" s="13">
        <v>-103.33</v>
      </c>
    </row>
    <row r="348" spans="1:5">
      <c r="A348" s="11">
        <v>43252</v>
      </c>
      <c r="B348" s="12" t="s">
        <v>185</v>
      </c>
      <c r="C348" s="12" t="s">
        <v>186</v>
      </c>
      <c r="D348" s="12" t="s">
        <v>1604</v>
      </c>
      <c r="E348" s="13">
        <v>-13.02</v>
      </c>
    </row>
    <row r="349" spans="1:5">
      <c r="A349" s="11">
        <v>43252</v>
      </c>
      <c r="B349" s="12" t="s">
        <v>185</v>
      </c>
      <c r="C349" s="12" t="s">
        <v>186</v>
      </c>
      <c r="D349" s="12" t="s">
        <v>1605</v>
      </c>
      <c r="E349" s="13">
        <v>-15.63</v>
      </c>
    </row>
    <row r="350" spans="1:5">
      <c r="A350" s="11">
        <v>43252</v>
      </c>
      <c r="B350" s="12" t="s">
        <v>185</v>
      </c>
      <c r="C350" s="12" t="s">
        <v>186</v>
      </c>
      <c r="D350" s="12" t="s">
        <v>1606</v>
      </c>
      <c r="E350" s="13">
        <v>-103.33</v>
      </c>
    </row>
    <row r="351" spans="1:5">
      <c r="A351" s="11">
        <v>43252</v>
      </c>
      <c r="B351" s="12" t="s">
        <v>185</v>
      </c>
      <c r="C351" s="12" t="s">
        <v>186</v>
      </c>
      <c r="D351" s="12" t="s">
        <v>1607</v>
      </c>
      <c r="E351" s="13">
        <v>-103.33</v>
      </c>
    </row>
    <row r="352" spans="1:5">
      <c r="A352" s="11">
        <v>43252</v>
      </c>
      <c r="B352" s="12" t="s">
        <v>185</v>
      </c>
      <c r="C352" s="12" t="s">
        <v>186</v>
      </c>
      <c r="D352" s="12" t="s">
        <v>1608</v>
      </c>
      <c r="E352" s="13">
        <v>-103.33</v>
      </c>
    </row>
    <row r="353" spans="1:5">
      <c r="A353" s="11">
        <v>43252</v>
      </c>
      <c r="B353" s="12" t="s">
        <v>185</v>
      </c>
      <c r="C353" s="12" t="s">
        <v>186</v>
      </c>
      <c r="D353" s="12" t="s">
        <v>1609</v>
      </c>
      <c r="E353" s="13">
        <v>-103.33</v>
      </c>
    </row>
    <row r="354" spans="1:5">
      <c r="A354" s="11">
        <v>43252</v>
      </c>
      <c r="B354" s="12" t="s">
        <v>185</v>
      </c>
      <c r="C354" s="12" t="s">
        <v>186</v>
      </c>
      <c r="D354" s="12" t="s">
        <v>1610</v>
      </c>
      <c r="E354" s="13">
        <v>-103.33</v>
      </c>
    </row>
    <row r="355" spans="1:5">
      <c r="A355" s="11">
        <v>43252</v>
      </c>
      <c r="B355" s="12" t="s">
        <v>185</v>
      </c>
      <c r="C355" s="12" t="s">
        <v>186</v>
      </c>
      <c r="D355" s="12" t="s">
        <v>1611</v>
      </c>
      <c r="E355" s="13">
        <v>-103.33</v>
      </c>
    </row>
    <row r="356" spans="1:5">
      <c r="A356" s="11">
        <v>43252</v>
      </c>
      <c r="B356" s="12" t="s">
        <v>185</v>
      </c>
      <c r="C356" s="12" t="s">
        <v>186</v>
      </c>
      <c r="D356" s="12" t="s">
        <v>1612</v>
      </c>
      <c r="E356" s="13">
        <v>-103.33</v>
      </c>
    </row>
    <row r="357" spans="1:5">
      <c r="A357" s="11">
        <v>43252</v>
      </c>
      <c r="B357" s="12" t="s">
        <v>185</v>
      </c>
      <c r="C357" s="12" t="s">
        <v>186</v>
      </c>
      <c r="D357" s="12" t="s">
        <v>1613</v>
      </c>
      <c r="E357" s="13">
        <v>-103.33</v>
      </c>
    </row>
    <row r="358" spans="1:5">
      <c r="A358" s="11">
        <v>43252</v>
      </c>
      <c r="B358" s="12" t="s">
        <v>185</v>
      </c>
      <c r="C358" s="12" t="s">
        <v>186</v>
      </c>
      <c r="D358" s="12" t="s">
        <v>1614</v>
      </c>
      <c r="E358" s="13">
        <v>-103.33</v>
      </c>
    </row>
    <row r="359" spans="1:5">
      <c r="A359" s="11">
        <v>43252</v>
      </c>
      <c r="B359" s="12" t="s">
        <v>185</v>
      </c>
      <c r="C359" s="12" t="s">
        <v>186</v>
      </c>
      <c r="D359" s="12" t="s">
        <v>1615</v>
      </c>
      <c r="E359" s="13">
        <v>-138.77000000000001</v>
      </c>
    </row>
    <row r="360" spans="1:5">
      <c r="A360" s="11">
        <v>43252</v>
      </c>
      <c r="B360" s="12" t="s">
        <v>185</v>
      </c>
      <c r="C360" s="12" t="s">
        <v>186</v>
      </c>
      <c r="D360" s="12" t="s">
        <v>1616</v>
      </c>
      <c r="E360" s="13">
        <v>-138.77000000000001</v>
      </c>
    </row>
    <row r="361" spans="1:5">
      <c r="A361" s="11">
        <v>43252</v>
      </c>
      <c r="B361" s="12" t="s">
        <v>185</v>
      </c>
      <c r="C361" s="12" t="s">
        <v>186</v>
      </c>
      <c r="D361" s="12" t="s">
        <v>1617</v>
      </c>
      <c r="E361" s="13">
        <v>-81.25</v>
      </c>
    </row>
    <row r="362" spans="1:5">
      <c r="A362" s="11">
        <v>43252</v>
      </c>
      <c r="B362" s="12" t="s">
        <v>185</v>
      </c>
      <c r="C362" s="12" t="s">
        <v>186</v>
      </c>
      <c r="D362" s="12" t="s">
        <v>1618</v>
      </c>
      <c r="E362" s="13">
        <v>-81.25</v>
      </c>
    </row>
    <row r="363" spans="1:5">
      <c r="A363" s="11">
        <v>43252</v>
      </c>
      <c r="B363" s="12" t="s">
        <v>185</v>
      </c>
      <c r="C363" s="12" t="s">
        <v>186</v>
      </c>
      <c r="D363" s="12" t="s">
        <v>1619</v>
      </c>
      <c r="E363" s="13">
        <v>-81.25</v>
      </c>
    </row>
    <row r="364" spans="1:5">
      <c r="A364" s="11">
        <v>43252</v>
      </c>
      <c r="B364" s="12" t="s">
        <v>185</v>
      </c>
      <c r="C364" s="12" t="s">
        <v>186</v>
      </c>
      <c r="D364" s="12" t="s">
        <v>1620</v>
      </c>
      <c r="E364" s="13">
        <v>-81.25</v>
      </c>
    </row>
    <row r="365" spans="1:5">
      <c r="A365" s="11">
        <v>43252</v>
      </c>
      <c r="B365" s="12" t="s">
        <v>185</v>
      </c>
      <c r="C365" s="12" t="s">
        <v>186</v>
      </c>
      <c r="D365" s="12" t="s">
        <v>1621</v>
      </c>
      <c r="E365" s="13">
        <v>-81.25</v>
      </c>
    </row>
    <row r="366" spans="1:5">
      <c r="A366" s="11">
        <v>43252</v>
      </c>
      <c r="B366" s="12" t="s">
        <v>185</v>
      </c>
      <c r="C366" s="12" t="s">
        <v>186</v>
      </c>
      <c r="D366" s="12" t="s">
        <v>1622</v>
      </c>
      <c r="E366" s="13">
        <v>-81.25</v>
      </c>
    </row>
    <row r="367" spans="1:5">
      <c r="A367" s="11">
        <v>43252</v>
      </c>
      <c r="B367" s="12" t="s">
        <v>185</v>
      </c>
      <c r="C367" s="12" t="s">
        <v>186</v>
      </c>
      <c r="D367" s="17" t="s">
        <v>1623</v>
      </c>
      <c r="E367" s="13">
        <v>-1041.67</v>
      </c>
    </row>
    <row r="368" spans="1:5">
      <c r="A368" s="11">
        <v>43252</v>
      </c>
      <c r="B368" s="12" t="s">
        <v>185</v>
      </c>
      <c r="C368" s="12" t="s">
        <v>186</v>
      </c>
      <c r="D368" s="12" t="s">
        <v>1624</v>
      </c>
      <c r="E368" s="13">
        <v>-935.42</v>
      </c>
    </row>
    <row r="369" spans="1:5">
      <c r="A369" s="11">
        <v>43252</v>
      </c>
      <c r="B369" s="12" t="s">
        <v>185</v>
      </c>
      <c r="C369" s="12" t="s">
        <v>186</v>
      </c>
      <c r="D369" s="12" t="s">
        <v>1625</v>
      </c>
      <c r="E369" s="13">
        <v>-475</v>
      </c>
    </row>
    <row r="370" spans="1:5">
      <c r="A370" s="11">
        <v>43252</v>
      </c>
      <c r="B370" s="12" t="s">
        <v>185</v>
      </c>
      <c r="C370" s="12" t="s">
        <v>186</v>
      </c>
      <c r="D370" s="12" t="s">
        <v>1626</v>
      </c>
      <c r="E370" s="13">
        <v>-55</v>
      </c>
    </row>
    <row r="371" spans="1:5">
      <c r="A371" s="11">
        <v>43252</v>
      </c>
      <c r="B371" s="12" t="s">
        <v>185</v>
      </c>
      <c r="C371" s="12" t="s">
        <v>186</v>
      </c>
      <c r="D371" s="12" t="s">
        <v>1627</v>
      </c>
      <c r="E371" s="13">
        <v>-61.67</v>
      </c>
    </row>
    <row r="372" spans="1:5">
      <c r="A372" s="11">
        <v>43252</v>
      </c>
      <c r="B372" s="12" t="s">
        <v>185</v>
      </c>
      <c r="C372" s="12" t="s">
        <v>186</v>
      </c>
      <c r="D372" s="12" t="s">
        <v>1628</v>
      </c>
      <c r="E372" s="13">
        <v>-15</v>
      </c>
    </row>
    <row r="373" spans="1:5">
      <c r="A373" s="11">
        <v>43252</v>
      </c>
      <c r="B373" s="12" t="s">
        <v>185</v>
      </c>
      <c r="C373" s="12" t="s">
        <v>186</v>
      </c>
      <c r="D373" s="12" t="s">
        <v>1629</v>
      </c>
      <c r="E373" s="13">
        <v>-36.25</v>
      </c>
    </row>
    <row r="374" spans="1:5">
      <c r="A374" s="11">
        <v>43252</v>
      </c>
      <c r="B374" s="12" t="s">
        <v>185</v>
      </c>
      <c r="C374" s="12" t="s">
        <v>186</v>
      </c>
      <c r="D374" s="12" t="s">
        <v>1630</v>
      </c>
      <c r="E374" s="13">
        <v>-181.25</v>
      </c>
    </row>
    <row r="375" spans="1:5">
      <c r="A375" s="11">
        <v>43252</v>
      </c>
      <c r="B375" s="12" t="s">
        <v>185</v>
      </c>
      <c r="C375" s="12" t="s">
        <v>186</v>
      </c>
      <c r="D375" s="12" t="s">
        <v>1631</v>
      </c>
      <c r="E375" s="13">
        <v>-102.08</v>
      </c>
    </row>
    <row r="376" spans="1:5">
      <c r="A376" s="11">
        <v>43252</v>
      </c>
      <c r="B376" s="12" t="s">
        <v>185</v>
      </c>
      <c r="C376" s="12" t="s">
        <v>186</v>
      </c>
      <c r="D376" s="12" t="s">
        <v>1632</v>
      </c>
      <c r="E376" s="13">
        <v>-123.33</v>
      </c>
    </row>
    <row r="377" spans="1:5">
      <c r="A377" s="11">
        <v>43252</v>
      </c>
      <c r="B377" s="12" t="s">
        <v>185</v>
      </c>
      <c r="C377" s="12" t="s">
        <v>186</v>
      </c>
      <c r="D377" s="12" t="s">
        <v>1633</v>
      </c>
      <c r="E377" s="13">
        <v>-683.33</v>
      </c>
    </row>
    <row r="378" spans="1:5">
      <c r="A378" s="11">
        <v>43252</v>
      </c>
      <c r="B378" s="12" t="s">
        <v>185</v>
      </c>
      <c r="C378" s="12" t="s">
        <v>186</v>
      </c>
      <c r="D378" s="12" t="s">
        <v>1634</v>
      </c>
      <c r="E378" s="13">
        <v>-979.17</v>
      </c>
    </row>
    <row r="379" spans="1:5">
      <c r="A379" s="11">
        <v>43252</v>
      </c>
      <c r="B379" s="12" t="s">
        <v>185</v>
      </c>
      <c r="C379" s="12" t="s">
        <v>186</v>
      </c>
      <c r="D379" s="12" t="s">
        <v>1635</v>
      </c>
      <c r="E379" s="13">
        <v>-716.67</v>
      </c>
    </row>
    <row r="380" spans="1:5">
      <c r="A380" s="11">
        <v>43252</v>
      </c>
      <c r="B380" s="12" t="s">
        <v>185</v>
      </c>
      <c r="C380" s="12" t="s">
        <v>186</v>
      </c>
      <c r="D380" s="12" t="s">
        <v>1636</v>
      </c>
      <c r="E380" s="13">
        <v>-208.33</v>
      </c>
    </row>
    <row r="381" spans="1:5">
      <c r="A381" s="11">
        <v>43252</v>
      </c>
      <c r="B381" s="12" t="s">
        <v>185</v>
      </c>
      <c r="C381" s="12" t="s">
        <v>186</v>
      </c>
      <c r="D381" s="12" t="s">
        <v>1637</v>
      </c>
      <c r="E381" s="13">
        <v>-64.38</v>
      </c>
    </row>
    <row r="382" spans="1:5">
      <c r="A382" s="11">
        <v>43252</v>
      </c>
      <c r="B382" s="12" t="s">
        <v>185</v>
      </c>
      <c r="C382" s="12" t="s">
        <v>186</v>
      </c>
      <c r="D382" s="12" t="s">
        <v>1638</v>
      </c>
      <c r="E382" s="13">
        <v>-60.83</v>
      </c>
    </row>
    <row r="383" spans="1:5">
      <c r="A383" s="11">
        <v>43252</v>
      </c>
      <c r="B383" s="12" t="s">
        <v>185</v>
      </c>
      <c r="C383" s="12" t="s">
        <v>186</v>
      </c>
      <c r="D383" s="12" t="s">
        <v>1639</v>
      </c>
      <c r="E383" s="13">
        <v>-454.17</v>
      </c>
    </row>
    <row r="384" spans="1:5">
      <c r="A384" s="11">
        <v>43252</v>
      </c>
      <c r="B384" s="12" t="s">
        <v>185</v>
      </c>
      <c r="C384" s="12" t="s">
        <v>186</v>
      </c>
      <c r="D384" s="12" t="s">
        <v>1640</v>
      </c>
      <c r="E384" s="13">
        <v>-179.17</v>
      </c>
    </row>
    <row r="385" spans="1:5">
      <c r="A385" s="11">
        <v>43252</v>
      </c>
      <c r="B385" s="12" t="s">
        <v>185</v>
      </c>
      <c r="C385" s="12" t="s">
        <v>186</v>
      </c>
      <c r="D385" s="12" t="s">
        <v>1641</v>
      </c>
      <c r="E385" s="13">
        <v>-241.67</v>
      </c>
    </row>
    <row r="386" spans="1:5">
      <c r="A386" s="11">
        <v>43252</v>
      </c>
      <c r="B386" s="12" t="s">
        <v>185</v>
      </c>
      <c r="C386" s="12" t="s">
        <v>186</v>
      </c>
      <c r="D386" s="12" t="s">
        <v>1642</v>
      </c>
      <c r="E386" s="13">
        <v>-241.67</v>
      </c>
    </row>
    <row r="387" spans="1:5">
      <c r="A387" s="11">
        <v>43252</v>
      </c>
      <c r="B387" s="12" t="s">
        <v>185</v>
      </c>
      <c r="C387" s="12" t="s">
        <v>186</v>
      </c>
      <c r="D387" s="12" t="s">
        <v>1643</v>
      </c>
      <c r="E387" s="13">
        <v>-21.88</v>
      </c>
    </row>
    <row r="388" spans="1:5">
      <c r="A388" s="11">
        <v>43252</v>
      </c>
      <c r="B388" s="12" t="s">
        <v>185</v>
      </c>
      <c r="C388" s="12" t="s">
        <v>186</v>
      </c>
      <c r="D388" s="12" t="s">
        <v>1644</v>
      </c>
      <c r="E388" s="13">
        <v>-21.88</v>
      </c>
    </row>
    <row r="389" spans="1:5">
      <c r="A389" s="11">
        <v>43252</v>
      </c>
      <c r="B389" s="12" t="s">
        <v>185</v>
      </c>
      <c r="C389" s="12" t="s">
        <v>186</v>
      </c>
      <c r="D389" s="12" t="s">
        <v>1645</v>
      </c>
      <c r="E389" s="13">
        <v>-21.88</v>
      </c>
    </row>
    <row r="390" spans="1:5">
      <c r="A390" s="11">
        <v>43252</v>
      </c>
      <c r="B390" s="12" t="s">
        <v>185</v>
      </c>
      <c r="C390" s="12" t="s">
        <v>186</v>
      </c>
      <c r="D390" s="12" t="s">
        <v>1646</v>
      </c>
      <c r="E390" s="13">
        <v>-21.88</v>
      </c>
    </row>
    <row r="391" spans="1:5">
      <c r="A391" s="11">
        <v>43252</v>
      </c>
      <c r="B391" s="12" t="s">
        <v>185</v>
      </c>
      <c r="C391" s="12" t="s">
        <v>186</v>
      </c>
      <c r="D391" s="12" t="s">
        <v>1647</v>
      </c>
      <c r="E391" s="13">
        <v>-167.71</v>
      </c>
    </row>
    <row r="392" spans="1:5">
      <c r="A392" s="11">
        <v>43252</v>
      </c>
      <c r="B392" s="12" t="s">
        <v>185</v>
      </c>
      <c r="C392" s="12" t="s">
        <v>186</v>
      </c>
      <c r="D392" s="12" t="s">
        <v>1648</v>
      </c>
      <c r="E392" s="13">
        <v>-183.75</v>
      </c>
    </row>
    <row r="393" spans="1:5">
      <c r="A393" s="11">
        <v>43252</v>
      </c>
      <c r="B393" s="12" t="s">
        <v>185</v>
      </c>
      <c r="C393" s="12" t="s">
        <v>186</v>
      </c>
      <c r="D393" s="12" t="s">
        <v>1649</v>
      </c>
      <c r="E393" s="13">
        <v>-183.75</v>
      </c>
    </row>
    <row r="394" spans="1:5">
      <c r="A394" s="11">
        <v>43252</v>
      </c>
      <c r="B394" s="12" t="s">
        <v>185</v>
      </c>
      <c r="C394" s="12" t="s">
        <v>186</v>
      </c>
      <c r="D394" s="12" t="s">
        <v>1650</v>
      </c>
      <c r="E394" s="13">
        <v>-183.75</v>
      </c>
    </row>
    <row r="395" spans="1:5">
      <c r="A395" s="11">
        <v>43252</v>
      </c>
      <c r="B395" s="12" t="s">
        <v>185</v>
      </c>
      <c r="C395" s="12" t="s">
        <v>186</v>
      </c>
      <c r="D395" s="12" t="s">
        <v>1651</v>
      </c>
      <c r="E395" s="13">
        <v>-162.91999999999999</v>
      </c>
    </row>
    <row r="396" spans="1:5">
      <c r="A396" s="11">
        <v>43252</v>
      </c>
      <c r="B396" s="12" t="s">
        <v>185</v>
      </c>
      <c r="C396" s="12" t="s">
        <v>186</v>
      </c>
      <c r="D396" s="17" t="s">
        <v>1652</v>
      </c>
      <c r="E396" s="13">
        <v>-106.04</v>
      </c>
    </row>
    <row r="397" spans="1:5">
      <c r="A397" s="11">
        <v>43252</v>
      </c>
      <c r="B397" s="12" t="s">
        <v>185</v>
      </c>
      <c r="C397" s="12" t="s">
        <v>186</v>
      </c>
      <c r="D397" s="12" t="s">
        <v>1653</v>
      </c>
      <c r="E397" s="13">
        <v>-108.75</v>
      </c>
    </row>
    <row r="398" spans="1:5">
      <c r="A398" s="11">
        <v>43252</v>
      </c>
      <c r="B398" s="12" t="s">
        <v>185</v>
      </c>
      <c r="C398" s="12" t="s">
        <v>186</v>
      </c>
      <c r="D398" s="12" t="s">
        <v>1654</v>
      </c>
      <c r="E398" s="13">
        <v>-78.959999999999994</v>
      </c>
    </row>
    <row r="399" spans="1:5">
      <c r="A399" s="11">
        <v>43252</v>
      </c>
      <c r="B399" s="12" t="s">
        <v>185</v>
      </c>
      <c r="C399" s="12" t="s">
        <v>186</v>
      </c>
      <c r="D399" s="12" t="s">
        <v>1655</v>
      </c>
      <c r="E399" s="13">
        <v>-78.959999999999994</v>
      </c>
    </row>
    <row r="400" spans="1:5">
      <c r="A400" s="11">
        <v>43252</v>
      </c>
      <c r="B400" s="12" t="s">
        <v>185</v>
      </c>
      <c r="C400" s="12" t="s">
        <v>186</v>
      </c>
      <c r="D400" s="12" t="s">
        <v>1656</v>
      </c>
      <c r="E400" s="13">
        <v>-78.959999999999994</v>
      </c>
    </row>
    <row r="401" spans="1:5">
      <c r="A401" s="11">
        <v>43252</v>
      </c>
      <c r="B401" s="12" t="s">
        <v>185</v>
      </c>
      <c r="C401" s="12" t="s">
        <v>186</v>
      </c>
      <c r="D401" s="12" t="s">
        <v>1657</v>
      </c>
      <c r="E401" s="13">
        <v>-78.959999999999994</v>
      </c>
    </row>
    <row r="402" spans="1:5">
      <c r="A402" s="11">
        <v>43252</v>
      </c>
      <c r="B402" s="12" t="s">
        <v>185</v>
      </c>
      <c r="C402" s="12" t="s">
        <v>186</v>
      </c>
      <c r="D402" s="12" t="s">
        <v>1658</v>
      </c>
      <c r="E402" s="13">
        <v>-78.959999999999994</v>
      </c>
    </row>
    <row r="403" spans="1:5">
      <c r="A403" s="11">
        <v>43252</v>
      </c>
      <c r="B403" s="12" t="s">
        <v>185</v>
      </c>
      <c r="C403" s="12" t="s">
        <v>186</v>
      </c>
      <c r="D403" s="12" t="s">
        <v>1659</v>
      </c>
      <c r="E403" s="13">
        <v>-78.959999999999994</v>
      </c>
    </row>
    <row r="404" spans="1:5">
      <c r="A404" s="11">
        <v>43252</v>
      </c>
      <c r="B404" s="12" t="s">
        <v>185</v>
      </c>
      <c r="C404" s="12" t="s">
        <v>186</v>
      </c>
      <c r="D404" s="12" t="s">
        <v>1660</v>
      </c>
      <c r="E404" s="13">
        <v>-78.959999999999994</v>
      </c>
    </row>
    <row r="405" spans="1:5">
      <c r="A405" s="11">
        <v>43252</v>
      </c>
      <c r="B405" s="12" t="s">
        <v>185</v>
      </c>
      <c r="C405" s="12" t="s">
        <v>186</v>
      </c>
      <c r="D405" s="12" t="s">
        <v>1661</v>
      </c>
      <c r="E405" s="13">
        <v>-78.959999999999994</v>
      </c>
    </row>
    <row r="406" spans="1:5">
      <c r="A406" s="11">
        <v>43252</v>
      </c>
      <c r="B406" s="12" t="s">
        <v>185</v>
      </c>
      <c r="C406" s="12" t="s">
        <v>186</v>
      </c>
      <c r="D406" s="12" t="s">
        <v>1662</v>
      </c>
      <c r="E406" s="13">
        <v>-78.959999999999994</v>
      </c>
    </row>
    <row r="407" spans="1:5">
      <c r="A407" s="11">
        <v>43252</v>
      </c>
      <c r="B407" s="12" t="s">
        <v>185</v>
      </c>
      <c r="C407" s="12" t="s">
        <v>186</v>
      </c>
      <c r="D407" s="12" t="s">
        <v>1663</v>
      </c>
      <c r="E407" s="13">
        <v>-78.959999999999994</v>
      </c>
    </row>
    <row r="408" spans="1:5">
      <c r="A408" s="11">
        <v>43252</v>
      </c>
      <c r="B408" s="12" t="s">
        <v>185</v>
      </c>
      <c r="C408" s="12" t="s">
        <v>186</v>
      </c>
      <c r="D408" s="12" t="s">
        <v>1664</v>
      </c>
      <c r="E408" s="13">
        <v>-78.959999999999994</v>
      </c>
    </row>
    <row r="409" spans="1:5">
      <c r="A409" s="11">
        <v>43252</v>
      </c>
      <c r="B409" s="12" t="s">
        <v>185</v>
      </c>
      <c r="C409" s="12" t="s">
        <v>186</v>
      </c>
      <c r="D409" s="12" t="s">
        <v>1665</v>
      </c>
      <c r="E409" s="13">
        <v>-78.959999999999994</v>
      </c>
    </row>
    <row r="410" spans="1:5">
      <c r="A410" s="11">
        <v>43252</v>
      </c>
      <c r="B410" s="12" t="s">
        <v>185</v>
      </c>
      <c r="C410" s="12" t="s">
        <v>186</v>
      </c>
      <c r="D410" s="12" t="s">
        <v>1666</v>
      </c>
      <c r="E410" s="13">
        <v>-62.29</v>
      </c>
    </row>
    <row r="411" spans="1:5">
      <c r="A411" s="11">
        <v>43252</v>
      </c>
      <c r="B411" s="12" t="s">
        <v>185</v>
      </c>
      <c r="C411" s="12" t="s">
        <v>186</v>
      </c>
      <c r="D411" s="12" t="s">
        <v>1667</v>
      </c>
      <c r="E411" s="13">
        <v>-62.29</v>
      </c>
    </row>
    <row r="412" spans="1:5">
      <c r="A412" s="11">
        <v>43252</v>
      </c>
      <c r="B412" s="12" t="s">
        <v>185</v>
      </c>
      <c r="C412" s="12" t="s">
        <v>186</v>
      </c>
      <c r="D412" s="12" t="s">
        <v>1668</v>
      </c>
      <c r="E412" s="13">
        <v>-62.29</v>
      </c>
    </row>
    <row r="413" spans="1:5">
      <c r="A413" s="11">
        <v>43252</v>
      </c>
      <c r="B413" s="12" t="s">
        <v>185</v>
      </c>
      <c r="C413" s="12" t="s">
        <v>186</v>
      </c>
      <c r="D413" s="12" t="s">
        <v>1669</v>
      </c>
      <c r="E413" s="13">
        <v>-62.29</v>
      </c>
    </row>
    <row r="414" spans="1:5">
      <c r="A414" s="11">
        <v>43252</v>
      </c>
      <c r="B414" s="12" t="s">
        <v>185</v>
      </c>
      <c r="C414" s="12" t="s">
        <v>186</v>
      </c>
      <c r="D414" s="12" t="s">
        <v>1670</v>
      </c>
      <c r="E414" s="13">
        <v>-62.29</v>
      </c>
    </row>
    <row r="415" spans="1:5">
      <c r="A415" s="11">
        <v>43252</v>
      </c>
      <c r="B415" s="12" t="s">
        <v>185</v>
      </c>
      <c r="C415" s="12" t="s">
        <v>186</v>
      </c>
      <c r="D415" s="12" t="s">
        <v>1671</v>
      </c>
      <c r="E415" s="13">
        <v>-72.92</v>
      </c>
    </row>
    <row r="416" spans="1:5">
      <c r="A416" s="11">
        <v>43252</v>
      </c>
      <c r="B416" s="12" t="s">
        <v>185</v>
      </c>
      <c r="C416" s="12" t="s">
        <v>186</v>
      </c>
      <c r="D416" s="12" t="s">
        <v>1672</v>
      </c>
      <c r="E416" s="13">
        <v>-97.7</v>
      </c>
    </row>
    <row r="417" spans="1:5">
      <c r="A417" s="11">
        <v>43252</v>
      </c>
      <c r="B417" s="12" t="s">
        <v>185</v>
      </c>
      <c r="C417" s="12" t="s">
        <v>186</v>
      </c>
      <c r="D417" s="12" t="s">
        <v>1673</v>
      </c>
      <c r="E417" s="13">
        <v>-97.7</v>
      </c>
    </row>
    <row r="418" spans="1:5">
      <c r="A418" s="11">
        <v>43252</v>
      </c>
      <c r="B418" s="12" t="s">
        <v>185</v>
      </c>
      <c r="C418" s="12" t="s">
        <v>186</v>
      </c>
      <c r="D418" s="12" t="s">
        <v>1674</v>
      </c>
      <c r="E418" s="13">
        <v>-135.19999999999999</v>
      </c>
    </row>
    <row r="419" spans="1:5">
      <c r="A419" s="11">
        <v>43252</v>
      </c>
      <c r="B419" s="12" t="s">
        <v>185</v>
      </c>
      <c r="C419" s="12" t="s">
        <v>186</v>
      </c>
      <c r="D419" s="12" t="s">
        <v>1675</v>
      </c>
      <c r="E419" s="13">
        <v>-135.19999999999999</v>
      </c>
    </row>
    <row r="420" spans="1:5">
      <c r="A420" s="11">
        <v>43252</v>
      </c>
      <c r="B420" s="12" t="s">
        <v>185</v>
      </c>
      <c r="C420" s="12" t="s">
        <v>186</v>
      </c>
      <c r="D420" s="12" t="s">
        <v>1676</v>
      </c>
      <c r="E420" s="13">
        <v>-135.19999999999999</v>
      </c>
    </row>
    <row r="421" spans="1:5">
      <c r="A421" s="11">
        <v>43252</v>
      </c>
      <c r="B421" s="12" t="s">
        <v>185</v>
      </c>
      <c r="C421" s="12" t="s">
        <v>186</v>
      </c>
      <c r="D421" s="12" t="s">
        <v>1677</v>
      </c>
      <c r="E421" s="13">
        <v>-135.19999999999999</v>
      </c>
    </row>
    <row r="422" spans="1:5">
      <c r="A422" s="11">
        <v>43252</v>
      </c>
      <c r="B422" s="12" t="s">
        <v>185</v>
      </c>
      <c r="C422" s="12" t="s">
        <v>186</v>
      </c>
      <c r="D422" s="12" t="s">
        <v>1678</v>
      </c>
      <c r="E422" s="13">
        <v>-135.19999999999999</v>
      </c>
    </row>
    <row r="423" spans="1:5">
      <c r="A423" s="11">
        <v>43252</v>
      </c>
      <c r="B423" s="12" t="s">
        <v>185</v>
      </c>
      <c r="C423" s="12" t="s">
        <v>186</v>
      </c>
      <c r="D423" s="12" t="s">
        <v>1679</v>
      </c>
      <c r="E423" s="13">
        <v>-215</v>
      </c>
    </row>
    <row r="424" spans="1:5">
      <c r="A424" s="11">
        <v>43252</v>
      </c>
      <c r="B424" s="12" t="s">
        <v>185</v>
      </c>
      <c r="C424" s="12" t="s">
        <v>186</v>
      </c>
      <c r="D424" s="12" t="s">
        <v>1680</v>
      </c>
      <c r="E424" s="13">
        <v>-103.33</v>
      </c>
    </row>
    <row r="425" spans="1:5">
      <c r="A425" s="11">
        <v>43252</v>
      </c>
      <c r="B425" s="12" t="s">
        <v>185</v>
      </c>
      <c r="C425" s="12" t="s">
        <v>186</v>
      </c>
      <c r="D425" s="12" t="s">
        <v>1681</v>
      </c>
      <c r="E425" s="13">
        <v>-768.75</v>
      </c>
    </row>
    <row r="426" spans="1:5">
      <c r="A426" s="11">
        <v>43252</v>
      </c>
      <c r="B426" s="12" t="s">
        <v>185</v>
      </c>
      <c r="C426" s="12" t="s">
        <v>186</v>
      </c>
      <c r="D426" s="12" t="s">
        <v>1682</v>
      </c>
      <c r="E426" s="13">
        <v>-200</v>
      </c>
    </row>
    <row r="427" spans="1:5">
      <c r="A427" s="11">
        <v>43252</v>
      </c>
      <c r="B427" s="12" t="s">
        <v>185</v>
      </c>
      <c r="C427" s="12" t="s">
        <v>186</v>
      </c>
      <c r="D427" s="12" t="s">
        <v>1683</v>
      </c>
      <c r="E427" s="13">
        <v>-656.26</v>
      </c>
    </row>
    <row r="428" spans="1:5">
      <c r="A428" s="11">
        <v>43252</v>
      </c>
      <c r="B428" s="12" t="s">
        <v>185</v>
      </c>
      <c r="C428" s="12" t="s">
        <v>186</v>
      </c>
      <c r="D428" s="12" t="s">
        <v>1684</v>
      </c>
      <c r="E428" s="13">
        <v>-345.83</v>
      </c>
    </row>
    <row r="429" spans="1:5">
      <c r="A429" s="11">
        <v>43252</v>
      </c>
      <c r="B429" s="12" t="s">
        <v>185</v>
      </c>
      <c r="C429" s="12" t="s">
        <v>186</v>
      </c>
      <c r="D429" s="12" t="s">
        <v>1685</v>
      </c>
      <c r="E429" s="13">
        <v>-114.38</v>
      </c>
    </row>
    <row r="430" spans="1:5">
      <c r="A430" s="11">
        <v>43252</v>
      </c>
      <c r="B430" s="12" t="s">
        <v>185</v>
      </c>
      <c r="C430" s="12" t="s">
        <v>186</v>
      </c>
      <c r="D430" s="12" t="s">
        <v>1686</v>
      </c>
      <c r="E430" s="13">
        <v>-114.38</v>
      </c>
    </row>
    <row r="431" spans="1:5">
      <c r="A431" s="11">
        <v>43252</v>
      </c>
      <c r="B431" s="12" t="s">
        <v>185</v>
      </c>
      <c r="C431" s="12" t="s">
        <v>186</v>
      </c>
      <c r="D431" s="12" t="s">
        <v>1687</v>
      </c>
      <c r="E431" s="13">
        <v>-79.790000000000006</v>
      </c>
    </row>
    <row r="432" spans="1:5">
      <c r="A432" s="11">
        <v>43252</v>
      </c>
      <c r="B432" s="12" t="s">
        <v>185</v>
      </c>
      <c r="C432" s="12" t="s">
        <v>186</v>
      </c>
      <c r="D432" s="12" t="s">
        <v>1688</v>
      </c>
      <c r="E432" s="13">
        <v>-79.790000000000006</v>
      </c>
    </row>
    <row r="433" spans="1:5">
      <c r="A433" s="11">
        <v>43252</v>
      </c>
      <c r="B433" s="12" t="s">
        <v>185</v>
      </c>
      <c r="C433" s="12" t="s">
        <v>186</v>
      </c>
      <c r="D433" s="12" t="s">
        <v>1689</v>
      </c>
      <c r="E433" s="13">
        <v>-79.790000000000006</v>
      </c>
    </row>
    <row r="434" spans="1:5">
      <c r="A434" s="11">
        <v>43252</v>
      </c>
      <c r="B434" s="12" t="s">
        <v>185</v>
      </c>
      <c r="C434" s="12" t="s">
        <v>186</v>
      </c>
      <c r="D434" s="12" t="s">
        <v>1690</v>
      </c>
      <c r="E434" s="13">
        <v>-79.790000000000006</v>
      </c>
    </row>
    <row r="435" spans="1:5">
      <c r="A435" s="11">
        <v>43252</v>
      </c>
      <c r="B435" s="12" t="s">
        <v>185</v>
      </c>
      <c r="C435" s="12" t="s">
        <v>186</v>
      </c>
      <c r="D435" s="12" t="s">
        <v>1691</v>
      </c>
      <c r="E435" s="13">
        <v>-79.790000000000006</v>
      </c>
    </row>
    <row r="436" spans="1:5">
      <c r="A436" s="11">
        <v>43252</v>
      </c>
      <c r="B436" s="12" t="s">
        <v>185</v>
      </c>
      <c r="C436" s="12" t="s">
        <v>186</v>
      </c>
      <c r="D436" s="12" t="s">
        <v>1692</v>
      </c>
      <c r="E436" s="13">
        <v>-79.790000000000006</v>
      </c>
    </row>
    <row r="437" spans="1:5">
      <c r="A437" s="11">
        <v>43252</v>
      </c>
      <c r="B437" s="12" t="s">
        <v>185</v>
      </c>
      <c r="C437" s="12" t="s">
        <v>186</v>
      </c>
      <c r="D437" s="12" t="s">
        <v>1693</v>
      </c>
      <c r="E437" s="13">
        <v>-79.790000000000006</v>
      </c>
    </row>
    <row r="438" spans="1:5">
      <c r="A438" s="11">
        <v>43252</v>
      </c>
      <c r="B438" s="12" t="s">
        <v>185</v>
      </c>
      <c r="C438" s="12" t="s">
        <v>186</v>
      </c>
      <c r="D438" s="12" t="s">
        <v>1694</v>
      </c>
      <c r="E438" s="13">
        <v>-79.790000000000006</v>
      </c>
    </row>
    <row r="439" spans="1:5">
      <c r="A439" s="11">
        <v>43252</v>
      </c>
      <c r="B439" s="12" t="s">
        <v>185</v>
      </c>
      <c r="C439" s="12" t="s">
        <v>186</v>
      </c>
      <c r="D439" s="12" t="s">
        <v>1695</v>
      </c>
      <c r="E439" s="13">
        <v>-79.790000000000006</v>
      </c>
    </row>
    <row r="440" spans="1:5">
      <c r="A440" s="11">
        <v>43252</v>
      </c>
      <c r="B440" s="12" t="s">
        <v>185</v>
      </c>
      <c r="C440" s="12" t="s">
        <v>186</v>
      </c>
      <c r="D440" s="12" t="s">
        <v>1696</v>
      </c>
      <c r="E440" s="13">
        <v>-79.790000000000006</v>
      </c>
    </row>
    <row r="441" spans="1:5">
      <c r="A441" s="11">
        <v>43252</v>
      </c>
      <c r="B441" s="12" t="s">
        <v>185</v>
      </c>
      <c r="C441" s="12" t="s">
        <v>186</v>
      </c>
      <c r="D441" s="12" t="s">
        <v>1697</v>
      </c>
      <c r="E441" s="13">
        <v>-79.790000000000006</v>
      </c>
    </row>
    <row r="442" spans="1:5">
      <c r="A442" s="11">
        <v>43252</v>
      </c>
      <c r="B442" s="12" t="s">
        <v>185</v>
      </c>
      <c r="C442" s="12" t="s">
        <v>186</v>
      </c>
      <c r="D442" s="12" t="s">
        <v>1698</v>
      </c>
      <c r="E442" s="13">
        <v>-79.790000000000006</v>
      </c>
    </row>
    <row r="443" spans="1:5">
      <c r="A443" s="11">
        <v>43252</v>
      </c>
      <c r="B443" s="12" t="s">
        <v>185</v>
      </c>
      <c r="C443" s="12" t="s">
        <v>186</v>
      </c>
      <c r="D443" s="12" t="s">
        <v>1699</v>
      </c>
      <c r="E443" s="13">
        <v>-79.790000000000006</v>
      </c>
    </row>
    <row r="444" spans="1:5">
      <c r="A444" s="11">
        <v>43252</v>
      </c>
      <c r="B444" s="12" t="s">
        <v>185</v>
      </c>
      <c r="C444" s="12" t="s">
        <v>186</v>
      </c>
      <c r="D444" s="12" t="s">
        <v>1700</v>
      </c>
      <c r="E444" s="13">
        <v>-79.790000000000006</v>
      </c>
    </row>
    <row r="445" spans="1:5">
      <c r="A445" s="11">
        <v>43252</v>
      </c>
      <c r="B445" s="12" t="s">
        <v>185</v>
      </c>
      <c r="C445" s="12" t="s">
        <v>186</v>
      </c>
      <c r="D445" s="12" t="s">
        <v>1701</v>
      </c>
      <c r="E445" s="13">
        <v>-79.790000000000006</v>
      </c>
    </row>
    <row r="446" spans="1:5">
      <c r="A446" s="11">
        <v>43252</v>
      </c>
      <c r="B446" s="12" t="s">
        <v>185</v>
      </c>
      <c r="C446" s="12" t="s">
        <v>186</v>
      </c>
      <c r="D446" s="12" t="s">
        <v>1702</v>
      </c>
      <c r="E446" s="13">
        <v>-73.540000000000006</v>
      </c>
    </row>
    <row r="447" spans="1:5">
      <c r="A447" s="11">
        <v>43252</v>
      </c>
      <c r="B447" s="12" t="s">
        <v>185</v>
      </c>
      <c r="C447" s="12" t="s">
        <v>186</v>
      </c>
      <c r="D447" s="12" t="s">
        <v>1703</v>
      </c>
      <c r="E447" s="13">
        <v>-73.540000000000006</v>
      </c>
    </row>
    <row r="448" spans="1:5">
      <c r="A448" s="11">
        <v>43252</v>
      </c>
      <c r="B448" s="12" t="s">
        <v>185</v>
      </c>
      <c r="C448" s="12" t="s">
        <v>186</v>
      </c>
      <c r="D448" s="17" t="s">
        <v>1704</v>
      </c>
      <c r="E448" s="13">
        <v>-131.25</v>
      </c>
    </row>
    <row r="449" spans="1:5">
      <c r="A449" s="11">
        <v>43252</v>
      </c>
      <c r="B449" s="12" t="s">
        <v>185</v>
      </c>
      <c r="C449" s="12" t="s">
        <v>186</v>
      </c>
      <c r="D449" s="12" t="s">
        <v>1705</v>
      </c>
      <c r="E449" s="13">
        <v>-67.5</v>
      </c>
    </row>
    <row r="450" spans="1:5">
      <c r="A450" s="11">
        <v>43252</v>
      </c>
      <c r="B450" s="12" t="s">
        <v>185</v>
      </c>
      <c r="C450" s="12" t="s">
        <v>186</v>
      </c>
      <c r="D450" s="12" t="s">
        <v>1706</v>
      </c>
      <c r="E450" s="13">
        <v>-119.58</v>
      </c>
    </row>
    <row r="451" spans="1:5">
      <c r="A451" s="11">
        <v>43252</v>
      </c>
      <c r="B451" s="12" t="s">
        <v>185</v>
      </c>
      <c r="C451" s="12" t="s">
        <v>186</v>
      </c>
      <c r="D451" s="12" t="s">
        <v>1707</v>
      </c>
      <c r="E451" s="13">
        <v>-404.17</v>
      </c>
    </row>
    <row r="452" spans="1:5">
      <c r="A452" s="11">
        <v>43252</v>
      </c>
      <c r="B452" s="12" t="s">
        <v>185</v>
      </c>
      <c r="C452" s="12" t="s">
        <v>186</v>
      </c>
      <c r="D452" s="12" t="s">
        <v>1708</v>
      </c>
      <c r="E452" s="13">
        <v>-37.5</v>
      </c>
    </row>
    <row r="453" spans="1:5">
      <c r="A453" s="11">
        <v>43252</v>
      </c>
      <c r="B453" s="12" t="s">
        <v>185</v>
      </c>
      <c r="C453" s="12" t="s">
        <v>186</v>
      </c>
      <c r="D453" s="12" t="s">
        <v>1709</v>
      </c>
      <c r="E453" s="13">
        <v>-377</v>
      </c>
    </row>
    <row r="454" spans="1:5">
      <c r="A454" s="11">
        <v>43252</v>
      </c>
      <c r="B454" s="12" t="s">
        <v>185</v>
      </c>
      <c r="C454" s="12" t="s">
        <v>186</v>
      </c>
      <c r="D454" s="12" t="s">
        <v>1710</v>
      </c>
      <c r="E454" s="13">
        <v>-37.5</v>
      </c>
    </row>
    <row r="455" spans="1:5">
      <c r="A455" s="11">
        <v>43252</v>
      </c>
      <c r="B455" s="12" t="s">
        <v>185</v>
      </c>
      <c r="C455" s="12" t="s">
        <v>186</v>
      </c>
      <c r="D455" s="12" t="s">
        <v>1711</v>
      </c>
      <c r="E455" s="13">
        <v>-19.690000000000001</v>
      </c>
    </row>
    <row r="456" spans="1:5">
      <c r="A456" s="11">
        <v>43252</v>
      </c>
      <c r="B456" s="12" t="s">
        <v>185</v>
      </c>
      <c r="C456" s="12" t="s">
        <v>186</v>
      </c>
      <c r="D456" s="12" t="s">
        <v>1712</v>
      </c>
      <c r="E456" s="13">
        <v>-37.5</v>
      </c>
    </row>
    <row r="457" spans="1:5">
      <c r="A457" s="11">
        <v>43252</v>
      </c>
      <c r="B457" s="12" t="s">
        <v>185</v>
      </c>
      <c r="C457" s="12" t="s">
        <v>186</v>
      </c>
      <c r="D457" s="12" t="s">
        <v>1713</v>
      </c>
      <c r="E457" s="13">
        <v>-42.97</v>
      </c>
    </row>
    <row r="458" spans="1:5">
      <c r="A458" s="11">
        <v>43252</v>
      </c>
      <c r="B458" s="12" t="s">
        <v>185</v>
      </c>
      <c r="C458" s="12" t="s">
        <v>186</v>
      </c>
      <c r="D458" s="12" t="s">
        <v>1714</v>
      </c>
      <c r="E458" s="13">
        <v>-42.97</v>
      </c>
    </row>
    <row r="459" spans="1:5">
      <c r="A459" s="11">
        <v>43252</v>
      </c>
      <c r="B459" s="12" t="s">
        <v>185</v>
      </c>
      <c r="C459" s="12" t="s">
        <v>186</v>
      </c>
      <c r="D459" s="12" t="s">
        <v>1715</v>
      </c>
      <c r="E459" s="13">
        <v>-65.2</v>
      </c>
    </row>
    <row r="460" spans="1:5">
      <c r="A460" s="11">
        <v>43252</v>
      </c>
      <c r="B460" s="12" t="s">
        <v>185</v>
      </c>
      <c r="C460" s="12" t="s">
        <v>186</v>
      </c>
      <c r="D460" s="12" t="s">
        <v>1748</v>
      </c>
      <c r="E460" s="13">
        <v>-65.2</v>
      </c>
    </row>
    <row r="461" spans="1:5">
      <c r="A461" s="11">
        <v>43252</v>
      </c>
      <c r="B461" s="12" t="s">
        <v>185</v>
      </c>
      <c r="C461" s="12" t="s">
        <v>186</v>
      </c>
      <c r="D461" s="12" t="s">
        <v>1749</v>
      </c>
      <c r="E461" s="13">
        <v>-65.2</v>
      </c>
    </row>
    <row r="462" spans="1:5">
      <c r="A462" s="11">
        <v>43252</v>
      </c>
      <c r="B462" s="12" t="s">
        <v>185</v>
      </c>
      <c r="C462" s="12" t="s">
        <v>186</v>
      </c>
      <c r="D462" s="12" t="s">
        <v>1750</v>
      </c>
      <c r="E462" s="13">
        <v>-65.2</v>
      </c>
    </row>
    <row r="463" spans="1:5">
      <c r="A463" s="11">
        <v>43252</v>
      </c>
      <c r="B463" s="12" t="s">
        <v>185</v>
      </c>
      <c r="C463" s="12" t="s">
        <v>186</v>
      </c>
      <c r="D463" s="12" t="s">
        <v>1752</v>
      </c>
      <c r="E463" s="13">
        <v>-65.2</v>
      </c>
    </row>
    <row r="464" spans="1:5">
      <c r="A464" s="11">
        <v>43252</v>
      </c>
      <c r="B464" s="12" t="s">
        <v>185</v>
      </c>
      <c r="C464" s="12" t="s">
        <v>186</v>
      </c>
      <c r="D464" s="12" t="s">
        <v>1753</v>
      </c>
      <c r="E464" s="13">
        <v>-65.2</v>
      </c>
    </row>
    <row r="465" spans="1:7">
      <c r="A465" s="11">
        <v>43252</v>
      </c>
      <c r="B465" s="12" t="s">
        <v>185</v>
      </c>
      <c r="C465" s="12" t="s">
        <v>186</v>
      </c>
      <c r="D465" s="12" t="s">
        <v>1754</v>
      </c>
      <c r="E465" s="13">
        <v>-65.2</v>
      </c>
    </row>
    <row r="466" spans="1:7">
      <c r="A466" s="11">
        <v>43252</v>
      </c>
      <c r="B466" s="12" t="s">
        <v>185</v>
      </c>
      <c r="C466" s="12" t="s">
        <v>186</v>
      </c>
      <c r="D466" s="12" t="s">
        <v>1756</v>
      </c>
      <c r="E466" s="13">
        <v>-65.2</v>
      </c>
    </row>
    <row r="467" spans="1:7">
      <c r="A467" s="11">
        <v>43252</v>
      </c>
      <c r="B467" s="12" t="s">
        <v>185</v>
      </c>
      <c r="C467" s="12" t="s">
        <v>186</v>
      </c>
      <c r="D467" s="12" t="s">
        <v>1757</v>
      </c>
      <c r="E467" s="13">
        <v>-65.2</v>
      </c>
    </row>
    <row r="468" spans="1:7">
      <c r="A468" s="11">
        <v>43252</v>
      </c>
      <c r="B468" s="12" t="s">
        <v>185</v>
      </c>
      <c r="C468" s="12" t="s">
        <v>186</v>
      </c>
      <c r="D468" s="12" t="s">
        <v>1758</v>
      </c>
      <c r="E468" s="13">
        <v>-66.989999999999995</v>
      </c>
    </row>
    <row r="469" spans="1:7">
      <c r="A469" s="11">
        <v>43252</v>
      </c>
      <c r="B469" s="12" t="s">
        <v>185</v>
      </c>
      <c r="C469" s="12" t="s">
        <v>186</v>
      </c>
      <c r="D469" s="12" t="s">
        <v>1759</v>
      </c>
      <c r="E469" s="13">
        <v>-66.989999999999995</v>
      </c>
    </row>
    <row r="470" spans="1:7">
      <c r="A470" s="11">
        <v>43252</v>
      </c>
      <c r="B470" s="12" t="s">
        <v>185</v>
      </c>
      <c r="C470" s="12" t="s">
        <v>186</v>
      </c>
      <c r="D470" s="12" t="s">
        <v>1760</v>
      </c>
      <c r="E470" s="13">
        <v>-66.989999999999995</v>
      </c>
    </row>
    <row r="471" spans="1:7">
      <c r="A471" s="11">
        <v>43252</v>
      </c>
      <c r="B471" s="12" t="s">
        <v>185</v>
      </c>
      <c r="C471" s="12" t="s">
        <v>186</v>
      </c>
      <c r="D471" s="12" t="s">
        <v>1761</v>
      </c>
      <c r="E471" s="13">
        <v>-66.989999999999995</v>
      </c>
    </row>
    <row r="472" spans="1:7">
      <c r="A472" s="11">
        <v>43252</v>
      </c>
      <c r="B472" s="12" t="s">
        <v>185</v>
      </c>
      <c r="C472" s="12" t="s">
        <v>186</v>
      </c>
      <c r="D472" s="12" t="s">
        <v>1763</v>
      </c>
      <c r="E472" s="13">
        <v>-66.989999999999995</v>
      </c>
    </row>
    <row r="473" spans="1:7">
      <c r="A473" s="11">
        <v>43252</v>
      </c>
      <c r="B473" s="12" t="s">
        <v>185</v>
      </c>
      <c r="C473" s="12" t="s">
        <v>186</v>
      </c>
      <c r="D473" s="12" t="s">
        <v>1764</v>
      </c>
      <c r="E473" s="13">
        <v>-66.989999999999995</v>
      </c>
    </row>
    <row r="474" spans="1:7">
      <c r="A474" s="11">
        <v>43252</v>
      </c>
      <c r="B474" s="12" t="s">
        <v>185</v>
      </c>
      <c r="C474" s="12" t="s">
        <v>186</v>
      </c>
      <c r="D474" s="17" t="s">
        <v>1765</v>
      </c>
      <c r="E474" s="18">
        <v>-95.83</v>
      </c>
      <c r="F474" s="12" t="s">
        <v>1767</v>
      </c>
    </row>
    <row r="475" spans="1:7">
      <c r="A475" s="11">
        <v>43252</v>
      </c>
      <c r="B475" s="12" t="s">
        <v>185</v>
      </c>
      <c r="C475" s="12" t="s">
        <v>186</v>
      </c>
      <c r="D475" s="17" t="s">
        <v>1768</v>
      </c>
      <c r="E475" s="18">
        <v>-47.5</v>
      </c>
      <c r="F475" s="12" t="s">
        <v>1769</v>
      </c>
      <c r="G475" s="30" t="s">
        <v>1770</v>
      </c>
    </row>
    <row r="476" spans="1:7">
      <c r="A476" s="11">
        <v>43252</v>
      </c>
      <c r="B476" s="12" t="s">
        <v>185</v>
      </c>
      <c r="C476" s="12" t="s">
        <v>186</v>
      </c>
      <c r="D476" s="17" t="s">
        <v>1719</v>
      </c>
      <c r="E476" s="13">
        <v>-51.25</v>
      </c>
    </row>
    <row r="477" spans="1:7">
      <c r="A477" s="11">
        <v>43252</v>
      </c>
      <c r="B477" s="12" t="s">
        <v>185</v>
      </c>
      <c r="C477" s="12" t="s">
        <v>186</v>
      </c>
      <c r="D477" s="12" t="s">
        <v>1720</v>
      </c>
      <c r="E477" s="13">
        <v>-51.25</v>
      </c>
    </row>
    <row r="478" spans="1:7">
      <c r="A478" s="11">
        <v>43252</v>
      </c>
      <c r="B478" s="12" t="s">
        <v>185</v>
      </c>
      <c r="C478" s="12" t="s">
        <v>186</v>
      </c>
      <c r="D478" s="12" t="s">
        <v>1721</v>
      </c>
      <c r="E478" s="13">
        <v>-51.25</v>
      </c>
    </row>
    <row r="479" spans="1:7">
      <c r="A479" s="11">
        <v>43252</v>
      </c>
      <c r="B479" s="12" t="s">
        <v>185</v>
      </c>
      <c r="C479" s="12" t="s">
        <v>186</v>
      </c>
      <c r="D479" s="12" t="s">
        <v>1722</v>
      </c>
      <c r="E479" s="13">
        <v>-51.25</v>
      </c>
    </row>
    <row r="480" spans="1:7">
      <c r="A480" s="11">
        <v>43252</v>
      </c>
      <c r="B480" s="12" t="s">
        <v>185</v>
      </c>
      <c r="C480" s="12" t="s">
        <v>186</v>
      </c>
      <c r="D480" s="12" t="s">
        <v>1723</v>
      </c>
      <c r="E480" s="13">
        <v>-51.25</v>
      </c>
    </row>
    <row r="481" spans="1:5">
      <c r="A481" s="11">
        <v>43252</v>
      </c>
      <c r="B481" s="12" t="s">
        <v>185</v>
      </c>
      <c r="C481" s="12" t="s">
        <v>186</v>
      </c>
      <c r="D481" s="12" t="s">
        <v>1724</v>
      </c>
      <c r="E481" s="13">
        <v>-65.42</v>
      </c>
    </row>
    <row r="482" spans="1:5">
      <c r="A482" s="11">
        <v>43252</v>
      </c>
      <c r="B482" s="12" t="s">
        <v>185</v>
      </c>
      <c r="C482" s="12" t="s">
        <v>186</v>
      </c>
      <c r="D482" s="12" t="s">
        <v>1725</v>
      </c>
      <c r="E482" s="13">
        <v>-65.42</v>
      </c>
    </row>
    <row r="483" spans="1:5">
      <c r="A483" s="11">
        <v>43252</v>
      </c>
      <c r="B483" s="12" t="s">
        <v>185</v>
      </c>
      <c r="C483" s="12" t="s">
        <v>186</v>
      </c>
      <c r="D483" s="12" t="s">
        <v>1726</v>
      </c>
      <c r="E483" s="13">
        <v>-65.42</v>
      </c>
    </row>
    <row r="484" spans="1:5">
      <c r="A484" s="11">
        <v>43252</v>
      </c>
      <c r="B484" s="12" t="s">
        <v>185</v>
      </c>
      <c r="C484" s="12" t="s">
        <v>186</v>
      </c>
      <c r="D484" s="12" t="s">
        <v>1727</v>
      </c>
      <c r="E484" s="13">
        <v>-65.42</v>
      </c>
    </row>
    <row r="485" spans="1:5">
      <c r="A485" s="11">
        <v>43252</v>
      </c>
      <c r="B485" s="12" t="s">
        <v>185</v>
      </c>
      <c r="C485" s="12" t="s">
        <v>186</v>
      </c>
      <c r="D485" s="12" t="s">
        <v>1728</v>
      </c>
      <c r="E485" s="13">
        <v>-78.13</v>
      </c>
    </row>
    <row r="486" spans="1:5">
      <c r="A486" s="11">
        <v>43252</v>
      </c>
      <c r="B486" s="12" t="s">
        <v>185</v>
      </c>
      <c r="C486" s="12" t="s">
        <v>186</v>
      </c>
      <c r="D486" s="12" t="s">
        <v>1729</v>
      </c>
      <c r="E486" s="13">
        <v>-78.13</v>
      </c>
    </row>
    <row r="487" spans="1:5">
      <c r="A487" s="11">
        <v>43252</v>
      </c>
      <c r="B487" s="12" t="s">
        <v>185</v>
      </c>
      <c r="C487" s="12" t="s">
        <v>186</v>
      </c>
      <c r="D487" s="12" t="s">
        <v>1730</v>
      </c>
      <c r="E487" s="13">
        <v>-78.13</v>
      </c>
    </row>
    <row r="488" spans="1:5">
      <c r="A488" s="11">
        <v>43252</v>
      </c>
      <c r="B488" s="12" t="s">
        <v>185</v>
      </c>
      <c r="C488" s="12" t="s">
        <v>186</v>
      </c>
      <c r="D488" s="12" t="s">
        <v>1731</v>
      </c>
      <c r="E488" s="13">
        <v>-104.58</v>
      </c>
    </row>
    <row r="489" spans="1:5">
      <c r="A489" s="11">
        <v>43252</v>
      </c>
      <c r="B489" s="12" t="s">
        <v>185</v>
      </c>
      <c r="C489" s="12" t="s">
        <v>186</v>
      </c>
      <c r="D489" s="12" t="s">
        <v>1732</v>
      </c>
      <c r="E489" s="13">
        <v>-104.58</v>
      </c>
    </row>
    <row r="490" spans="1:5">
      <c r="A490" s="11">
        <v>43252</v>
      </c>
      <c r="B490" s="12" t="s">
        <v>185</v>
      </c>
      <c r="C490" s="12" t="s">
        <v>186</v>
      </c>
      <c r="D490" s="12" t="s">
        <v>1733</v>
      </c>
      <c r="E490" s="13">
        <v>-104.58</v>
      </c>
    </row>
    <row r="491" spans="1:5">
      <c r="A491" s="11">
        <v>43252</v>
      </c>
      <c r="B491" s="12" t="s">
        <v>185</v>
      </c>
      <c r="C491" s="12" t="s">
        <v>186</v>
      </c>
      <c r="D491" s="12" t="s">
        <v>1734</v>
      </c>
      <c r="E491" s="13">
        <v>-104.58</v>
      </c>
    </row>
    <row r="492" spans="1:5">
      <c r="A492" s="11">
        <v>43252</v>
      </c>
      <c r="B492" s="12" t="s">
        <v>185</v>
      </c>
      <c r="C492" s="12" t="s">
        <v>186</v>
      </c>
      <c r="D492" s="12" t="s">
        <v>1735</v>
      </c>
      <c r="E492" s="13">
        <v>-104.58</v>
      </c>
    </row>
    <row r="493" spans="1:5">
      <c r="A493" s="11">
        <v>43252</v>
      </c>
      <c r="B493" s="12" t="s">
        <v>185</v>
      </c>
      <c r="C493" s="12" t="s">
        <v>186</v>
      </c>
      <c r="D493" s="12" t="s">
        <v>1736</v>
      </c>
      <c r="E493" s="13">
        <v>-104.58</v>
      </c>
    </row>
    <row r="494" spans="1:5">
      <c r="A494" s="11">
        <v>43252</v>
      </c>
      <c r="B494" s="12" t="s">
        <v>185</v>
      </c>
      <c r="C494" s="12" t="s">
        <v>186</v>
      </c>
      <c r="D494" s="12" t="s">
        <v>1737</v>
      </c>
      <c r="E494" s="13">
        <v>-104.58</v>
      </c>
    </row>
    <row r="495" spans="1:5">
      <c r="A495" s="11">
        <v>43252</v>
      </c>
      <c r="B495" s="12" t="s">
        <v>185</v>
      </c>
      <c r="C495" s="12" t="s">
        <v>186</v>
      </c>
      <c r="D495" s="12" t="s">
        <v>1738</v>
      </c>
      <c r="E495" s="13">
        <v>-104.58</v>
      </c>
    </row>
    <row r="496" spans="1:5">
      <c r="A496" s="11">
        <v>43252</v>
      </c>
      <c r="B496" s="12" t="s">
        <v>185</v>
      </c>
      <c r="C496" s="12" t="s">
        <v>186</v>
      </c>
      <c r="D496" s="12" t="s">
        <v>1739</v>
      </c>
      <c r="E496" s="13">
        <v>-104.58</v>
      </c>
    </row>
    <row r="497" spans="1:5">
      <c r="A497" s="11">
        <v>43252</v>
      </c>
      <c r="B497" s="12" t="s">
        <v>185</v>
      </c>
      <c r="C497" s="12" t="s">
        <v>186</v>
      </c>
      <c r="D497" s="12" t="s">
        <v>1740</v>
      </c>
      <c r="E497" s="13">
        <v>-104.58</v>
      </c>
    </row>
    <row r="498" spans="1:5">
      <c r="A498" s="11">
        <v>43252</v>
      </c>
      <c r="B498" s="12" t="s">
        <v>185</v>
      </c>
      <c r="C498" s="12" t="s">
        <v>186</v>
      </c>
      <c r="D498" s="12" t="s">
        <v>1741</v>
      </c>
      <c r="E498" s="13">
        <v>-104.58</v>
      </c>
    </row>
    <row r="499" spans="1:5">
      <c r="A499" s="11">
        <v>43252</v>
      </c>
      <c r="B499" s="12" t="s">
        <v>185</v>
      </c>
      <c r="C499" s="12" t="s">
        <v>186</v>
      </c>
      <c r="D499" s="12" t="s">
        <v>1742</v>
      </c>
      <c r="E499" s="13">
        <v>-104.58</v>
      </c>
    </row>
    <row r="500" spans="1:5">
      <c r="A500" s="11">
        <v>43252</v>
      </c>
      <c r="B500" s="12" t="s">
        <v>185</v>
      </c>
      <c r="C500" s="12" t="s">
        <v>186</v>
      </c>
      <c r="D500" s="12" t="s">
        <v>1743</v>
      </c>
      <c r="E500" s="13">
        <v>-104.58</v>
      </c>
    </row>
    <row r="501" spans="1:5">
      <c r="A501" s="11">
        <v>43252</v>
      </c>
      <c r="B501" s="12" t="s">
        <v>185</v>
      </c>
      <c r="C501" s="12" t="s">
        <v>186</v>
      </c>
      <c r="D501" s="12" t="s">
        <v>1744</v>
      </c>
      <c r="E501" s="13">
        <v>-104.58</v>
      </c>
    </row>
    <row r="502" spans="1:5">
      <c r="A502" s="16">
        <v>43282</v>
      </c>
      <c r="B502" s="12" t="s">
        <v>178</v>
      </c>
      <c r="C502" s="17" t="s">
        <v>179</v>
      </c>
      <c r="D502" s="17" t="s">
        <v>1584</v>
      </c>
      <c r="E502" s="13">
        <v>-68.75</v>
      </c>
    </row>
    <row r="503" spans="1:5">
      <c r="A503" s="11">
        <v>43282</v>
      </c>
      <c r="B503" s="12" t="s">
        <v>178</v>
      </c>
      <c r="C503" s="12" t="s">
        <v>179</v>
      </c>
      <c r="D503" s="12" t="s">
        <v>1585</v>
      </c>
      <c r="E503" s="13">
        <v>-101.25</v>
      </c>
    </row>
    <row r="504" spans="1:5">
      <c r="A504" s="11">
        <v>43282</v>
      </c>
      <c r="B504" s="12" t="s">
        <v>178</v>
      </c>
      <c r="C504" s="12" t="s">
        <v>179</v>
      </c>
      <c r="D504" s="12" t="s">
        <v>1586</v>
      </c>
      <c r="E504" s="13">
        <v>-145.63</v>
      </c>
    </row>
    <row r="505" spans="1:5">
      <c r="A505" s="11">
        <v>43282</v>
      </c>
      <c r="B505" s="12" t="s">
        <v>178</v>
      </c>
      <c r="C505" s="12" t="s">
        <v>179</v>
      </c>
      <c r="D505" s="12" t="s">
        <v>1587</v>
      </c>
      <c r="E505" s="13">
        <v>-12.25</v>
      </c>
    </row>
    <row r="506" spans="1:5">
      <c r="A506" s="11">
        <v>43282</v>
      </c>
      <c r="B506" s="12" t="s">
        <v>178</v>
      </c>
      <c r="C506" s="12" t="s">
        <v>179</v>
      </c>
      <c r="D506" s="12" t="s">
        <v>1588</v>
      </c>
      <c r="E506" s="13">
        <v>-1130.27</v>
      </c>
    </row>
    <row r="507" spans="1:5">
      <c r="A507" s="11">
        <v>43282</v>
      </c>
      <c r="B507" s="12" t="s">
        <v>185</v>
      </c>
      <c r="C507" s="17" t="s">
        <v>186</v>
      </c>
      <c r="D507" s="17" t="s">
        <v>1592</v>
      </c>
      <c r="E507" s="13">
        <v>-180.38</v>
      </c>
    </row>
    <row r="508" spans="1:5">
      <c r="A508" s="11">
        <v>43282</v>
      </c>
      <c r="B508" s="12" t="s">
        <v>185</v>
      </c>
      <c r="C508" s="12" t="s">
        <v>186</v>
      </c>
      <c r="D508" s="12" t="s">
        <v>1593</v>
      </c>
      <c r="E508" s="13">
        <v>-103.33</v>
      </c>
    </row>
    <row r="509" spans="1:5">
      <c r="A509" s="11">
        <v>43282</v>
      </c>
      <c r="B509" s="12" t="s">
        <v>185</v>
      </c>
      <c r="C509" s="12" t="s">
        <v>186</v>
      </c>
      <c r="D509" s="12" t="s">
        <v>1594</v>
      </c>
      <c r="E509" s="13">
        <v>-103.33</v>
      </c>
    </row>
    <row r="510" spans="1:5">
      <c r="A510" s="11">
        <v>43282</v>
      </c>
      <c r="B510" s="12" t="s">
        <v>185</v>
      </c>
      <c r="C510" s="12" t="s">
        <v>186</v>
      </c>
      <c r="D510" s="12" t="s">
        <v>1595</v>
      </c>
      <c r="E510" s="13">
        <v>-103.33</v>
      </c>
    </row>
    <row r="511" spans="1:5">
      <c r="A511" s="11">
        <v>43282</v>
      </c>
      <c r="B511" s="12" t="s">
        <v>185</v>
      </c>
      <c r="C511" s="12" t="s">
        <v>186</v>
      </c>
      <c r="D511" s="12" t="s">
        <v>1596</v>
      </c>
      <c r="E511" s="13">
        <v>-103.33</v>
      </c>
    </row>
    <row r="512" spans="1:5">
      <c r="A512" s="11">
        <v>43282</v>
      </c>
      <c r="B512" s="12" t="s">
        <v>185</v>
      </c>
      <c r="C512" s="12" t="s">
        <v>186</v>
      </c>
      <c r="D512" s="12" t="s">
        <v>1597</v>
      </c>
      <c r="E512" s="13">
        <v>-103.33</v>
      </c>
    </row>
    <row r="513" spans="1:5">
      <c r="A513" s="11">
        <v>43282</v>
      </c>
      <c r="B513" s="12" t="s">
        <v>185</v>
      </c>
      <c r="C513" s="12" t="s">
        <v>186</v>
      </c>
      <c r="D513" s="12" t="s">
        <v>1598</v>
      </c>
      <c r="E513" s="13">
        <v>-103.33</v>
      </c>
    </row>
    <row r="514" spans="1:5">
      <c r="A514" s="11">
        <v>43282</v>
      </c>
      <c r="B514" s="12" t="s">
        <v>185</v>
      </c>
      <c r="C514" s="12" t="s">
        <v>186</v>
      </c>
      <c r="D514" s="12" t="s">
        <v>1599</v>
      </c>
      <c r="E514" s="13">
        <v>-103.33</v>
      </c>
    </row>
    <row r="515" spans="1:5">
      <c r="A515" s="11">
        <v>43282</v>
      </c>
      <c r="B515" s="12" t="s">
        <v>185</v>
      </c>
      <c r="C515" s="12" t="s">
        <v>186</v>
      </c>
      <c r="D515" s="12" t="s">
        <v>1600</v>
      </c>
      <c r="E515" s="13">
        <v>-103.33</v>
      </c>
    </row>
    <row r="516" spans="1:5">
      <c r="A516" s="11">
        <v>43282</v>
      </c>
      <c r="B516" s="12" t="s">
        <v>185</v>
      </c>
      <c r="C516" s="12" t="s">
        <v>186</v>
      </c>
      <c r="D516" s="12" t="s">
        <v>1601</v>
      </c>
      <c r="E516" s="13">
        <v>-103.33</v>
      </c>
    </row>
    <row r="517" spans="1:5">
      <c r="A517" s="11">
        <v>43282</v>
      </c>
      <c r="B517" s="12" t="s">
        <v>185</v>
      </c>
      <c r="C517" s="12" t="s">
        <v>186</v>
      </c>
      <c r="D517" s="12" t="s">
        <v>1602</v>
      </c>
      <c r="E517" s="13">
        <v>-103.33</v>
      </c>
    </row>
    <row r="518" spans="1:5">
      <c r="A518" s="11">
        <v>43282</v>
      </c>
      <c r="B518" s="12" t="s">
        <v>185</v>
      </c>
      <c r="C518" s="12" t="s">
        <v>186</v>
      </c>
      <c r="D518" s="12" t="s">
        <v>1603</v>
      </c>
      <c r="E518" s="13">
        <v>-103.33</v>
      </c>
    </row>
    <row r="519" spans="1:5">
      <c r="A519" s="11">
        <v>43282</v>
      </c>
      <c r="B519" s="12" t="s">
        <v>185</v>
      </c>
      <c r="C519" s="12" t="s">
        <v>186</v>
      </c>
      <c r="D519" s="12" t="s">
        <v>1604</v>
      </c>
      <c r="E519" s="13">
        <v>-13.02</v>
      </c>
    </row>
    <row r="520" spans="1:5">
      <c r="A520" s="11">
        <v>43282</v>
      </c>
      <c r="B520" s="12" t="s">
        <v>185</v>
      </c>
      <c r="C520" s="12" t="s">
        <v>186</v>
      </c>
      <c r="D520" s="12" t="s">
        <v>1605</v>
      </c>
      <c r="E520" s="13">
        <v>-15.63</v>
      </c>
    </row>
    <row r="521" spans="1:5">
      <c r="A521" s="11">
        <v>43282</v>
      </c>
      <c r="B521" s="12" t="s">
        <v>185</v>
      </c>
      <c r="C521" s="12" t="s">
        <v>186</v>
      </c>
      <c r="D521" s="12" t="s">
        <v>1606</v>
      </c>
      <c r="E521" s="13">
        <v>-103.33</v>
      </c>
    </row>
    <row r="522" spans="1:5">
      <c r="A522" s="11">
        <v>43282</v>
      </c>
      <c r="B522" s="12" t="s">
        <v>185</v>
      </c>
      <c r="C522" s="12" t="s">
        <v>186</v>
      </c>
      <c r="D522" s="12" t="s">
        <v>1607</v>
      </c>
      <c r="E522" s="13">
        <v>-103.33</v>
      </c>
    </row>
    <row r="523" spans="1:5">
      <c r="A523" s="11">
        <v>43282</v>
      </c>
      <c r="B523" s="12" t="s">
        <v>185</v>
      </c>
      <c r="C523" s="12" t="s">
        <v>186</v>
      </c>
      <c r="D523" s="12" t="s">
        <v>1608</v>
      </c>
      <c r="E523" s="13">
        <v>-103.33</v>
      </c>
    </row>
    <row r="524" spans="1:5">
      <c r="A524" s="11">
        <v>43282</v>
      </c>
      <c r="B524" s="12" t="s">
        <v>185</v>
      </c>
      <c r="C524" s="12" t="s">
        <v>186</v>
      </c>
      <c r="D524" s="12" t="s">
        <v>1609</v>
      </c>
      <c r="E524" s="13">
        <v>-103.33</v>
      </c>
    </row>
    <row r="525" spans="1:5">
      <c r="A525" s="11">
        <v>43282</v>
      </c>
      <c r="B525" s="12" t="s">
        <v>185</v>
      </c>
      <c r="C525" s="12" t="s">
        <v>186</v>
      </c>
      <c r="D525" s="12" t="s">
        <v>1610</v>
      </c>
      <c r="E525" s="13">
        <v>-103.33</v>
      </c>
    </row>
    <row r="526" spans="1:5">
      <c r="A526" s="11">
        <v>43282</v>
      </c>
      <c r="B526" s="12" t="s">
        <v>185</v>
      </c>
      <c r="C526" s="12" t="s">
        <v>186</v>
      </c>
      <c r="D526" s="12" t="s">
        <v>1611</v>
      </c>
      <c r="E526" s="13">
        <v>-103.33</v>
      </c>
    </row>
    <row r="527" spans="1:5">
      <c r="A527" s="11">
        <v>43282</v>
      </c>
      <c r="B527" s="12" t="s">
        <v>185</v>
      </c>
      <c r="C527" s="12" t="s">
        <v>186</v>
      </c>
      <c r="D527" s="12" t="s">
        <v>1612</v>
      </c>
      <c r="E527" s="13">
        <v>-103.33</v>
      </c>
    </row>
    <row r="528" spans="1:5">
      <c r="A528" s="11">
        <v>43282</v>
      </c>
      <c r="B528" s="12" t="s">
        <v>185</v>
      </c>
      <c r="C528" s="12" t="s">
        <v>186</v>
      </c>
      <c r="D528" s="12" t="s">
        <v>1613</v>
      </c>
      <c r="E528" s="13">
        <v>-103.33</v>
      </c>
    </row>
    <row r="529" spans="1:5">
      <c r="A529" s="11">
        <v>43282</v>
      </c>
      <c r="B529" s="12" t="s">
        <v>185</v>
      </c>
      <c r="C529" s="12" t="s">
        <v>186</v>
      </c>
      <c r="D529" s="12" t="s">
        <v>1614</v>
      </c>
      <c r="E529" s="13">
        <v>-103.33</v>
      </c>
    </row>
    <row r="530" spans="1:5">
      <c r="A530" s="11">
        <v>43282</v>
      </c>
      <c r="B530" s="12" t="s">
        <v>185</v>
      </c>
      <c r="C530" s="12" t="s">
        <v>186</v>
      </c>
      <c r="D530" s="12" t="s">
        <v>1615</v>
      </c>
      <c r="E530" s="13">
        <v>-138.77000000000001</v>
      </c>
    </row>
    <row r="531" spans="1:5">
      <c r="A531" s="11">
        <v>43282</v>
      </c>
      <c r="B531" s="12" t="s">
        <v>185</v>
      </c>
      <c r="C531" s="12" t="s">
        <v>186</v>
      </c>
      <c r="D531" s="12" t="s">
        <v>1616</v>
      </c>
      <c r="E531" s="13">
        <v>-138.77000000000001</v>
      </c>
    </row>
    <row r="532" spans="1:5">
      <c r="A532" s="11">
        <v>43282</v>
      </c>
      <c r="B532" s="12" t="s">
        <v>185</v>
      </c>
      <c r="C532" s="12" t="s">
        <v>186</v>
      </c>
      <c r="D532" s="12" t="s">
        <v>1617</v>
      </c>
      <c r="E532" s="13">
        <v>-81.25</v>
      </c>
    </row>
    <row r="533" spans="1:5">
      <c r="A533" s="11">
        <v>43282</v>
      </c>
      <c r="B533" s="12" t="s">
        <v>185</v>
      </c>
      <c r="C533" s="12" t="s">
        <v>186</v>
      </c>
      <c r="D533" s="12" t="s">
        <v>1618</v>
      </c>
      <c r="E533" s="13">
        <v>-81.25</v>
      </c>
    </row>
    <row r="534" spans="1:5">
      <c r="A534" s="11">
        <v>43282</v>
      </c>
      <c r="B534" s="12" t="s">
        <v>185</v>
      </c>
      <c r="C534" s="12" t="s">
        <v>186</v>
      </c>
      <c r="D534" s="12" t="s">
        <v>1619</v>
      </c>
      <c r="E534" s="13">
        <v>-81.25</v>
      </c>
    </row>
    <row r="535" spans="1:5">
      <c r="A535" s="11">
        <v>43282</v>
      </c>
      <c r="B535" s="12" t="s">
        <v>185</v>
      </c>
      <c r="C535" s="12" t="s">
        <v>186</v>
      </c>
      <c r="D535" s="12" t="s">
        <v>1620</v>
      </c>
      <c r="E535" s="13">
        <v>-81.25</v>
      </c>
    </row>
    <row r="536" spans="1:5">
      <c r="A536" s="11">
        <v>43282</v>
      </c>
      <c r="B536" s="12" t="s">
        <v>185</v>
      </c>
      <c r="C536" s="12" t="s">
        <v>186</v>
      </c>
      <c r="D536" s="12" t="s">
        <v>1621</v>
      </c>
      <c r="E536" s="13">
        <v>-81.25</v>
      </c>
    </row>
    <row r="537" spans="1:5">
      <c r="A537" s="11">
        <v>43282</v>
      </c>
      <c r="B537" s="12" t="s">
        <v>185</v>
      </c>
      <c r="C537" s="12" t="s">
        <v>186</v>
      </c>
      <c r="D537" s="12" t="s">
        <v>1622</v>
      </c>
      <c r="E537" s="13">
        <v>-81.25</v>
      </c>
    </row>
    <row r="538" spans="1:5">
      <c r="A538" s="11">
        <v>43282</v>
      </c>
      <c r="B538" s="12" t="s">
        <v>185</v>
      </c>
      <c r="C538" s="12" t="s">
        <v>186</v>
      </c>
      <c r="D538" s="17" t="s">
        <v>1623</v>
      </c>
      <c r="E538" s="13">
        <v>-1041.67</v>
      </c>
    </row>
    <row r="539" spans="1:5">
      <c r="A539" s="11">
        <v>43282</v>
      </c>
      <c r="B539" s="12" t="s">
        <v>185</v>
      </c>
      <c r="C539" s="12" t="s">
        <v>186</v>
      </c>
      <c r="D539" s="12" t="s">
        <v>1624</v>
      </c>
      <c r="E539" s="13">
        <v>-935.42</v>
      </c>
    </row>
    <row r="540" spans="1:5">
      <c r="A540" s="11">
        <v>43282</v>
      </c>
      <c r="B540" s="12" t="s">
        <v>185</v>
      </c>
      <c r="C540" s="12" t="s">
        <v>186</v>
      </c>
      <c r="D540" s="12" t="s">
        <v>1625</v>
      </c>
      <c r="E540" s="13">
        <v>-475</v>
      </c>
    </row>
    <row r="541" spans="1:5">
      <c r="A541" s="11">
        <v>43282</v>
      </c>
      <c r="B541" s="12" t="s">
        <v>185</v>
      </c>
      <c r="C541" s="12" t="s">
        <v>186</v>
      </c>
      <c r="D541" s="12" t="s">
        <v>1626</v>
      </c>
      <c r="E541" s="13">
        <v>-55</v>
      </c>
    </row>
    <row r="542" spans="1:5">
      <c r="A542" s="11">
        <v>43282</v>
      </c>
      <c r="B542" s="12" t="s">
        <v>185</v>
      </c>
      <c r="C542" s="12" t="s">
        <v>186</v>
      </c>
      <c r="D542" s="12" t="s">
        <v>1627</v>
      </c>
      <c r="E542" s="13">
        <v>-61.67</v>
      </c>
    </row>
    <row r="543" spans="1:5">
      <c r="A543" s="11">
        <v>43282</v>
      </c>
      <c r="B543" s="12" t="s">
        <v>185</v>
      </c>
      <c r="C543" s="12" t="s">
        <v>186</v>
      </c>
      <c r="D543" s="12" t="s">
        <v>1628</v>
      </c>
      <c r="E543" s="13">
        <v>-15</v>
      </c>
    </row>
    <row r="544" spans="1:5">
      <c r="A544" s="11">
        <v>43282</v>
      </c>
      <c r="B544" s="12" t="s">
        <v>185</v>
      </c>
      <c r="C544" s="12" t="s">
        <v>186</v>
      </c>
      <c r="D544" s="12" t="s">
        <v>1629</v>
      </c>
      <c r="E544" s="13">
        <v>-36.25</v>
      </c>
    </row>
    <row r="545" spans="1:5">
      <c r="A545" s="11">
        <v>43282</v>
      </c>
      <c r="B545" s="12" t="s">
        <v>185</v>
      </c>
      <c r="C545" s="12" t="s">
        <v>186</v>
      </c>
      <c r="D545" s="12" t="s">
        <v>1630</v>
      </c>
      <c r="E545" s="13">
        <v>-181.25</v>
      </c>
    </row>
    <row r="546" spans="1:5">
      <c r="A546" s="11">
        <v>43282</v>
      </c>
      <c r="B546" s="12" t="s">
        <v>185</v>
      </c>
      <c r="C546" s="12" t="s">
        <v>186</v>
      </c>
      <c r="D546" s="12" t="s">
        <v>1631</v>
      </c>
      <c r="E546" s="13">
        <v>-102.08</v>
      </c>
    </row>
    <row r="547" spans="1:5">
      <c r="A547" s="11">
        <v>43282</v>
      </c>
      <c r="B547" s="12" t="s">
        <v>185</v>
      </c>
      <c r="C547" s="12" t="s">
        <v>186</v>
      </c>
      <c r="D547" s="12" t="s">
        <v>1632</v>
      </c>
      <c r="E547" s="13">
        <v>-123.33</v>
      </c>
    </row>
    <row r="548" spans="1:5">
      <c r="A548" s="11">
        <v>43282</v>
      </c>
      <c r="B548" s="12" t="s">
        <v>185</v>
      </c>
      <c r="C548" s="12" t="s">
        <v>186</v>
      </c>
      <c r="D548" s="12" t="s">
        <v>1633</v>
      </c>
      <c r="E548" s="13">
        <v>-683.33</v>
      </c>
    </row>
    <row r="549" spans="1:5">
      <c r="A549" s="11">
        <v>43282</v>
      </c>
      <c r="B549" s="12" t="s">
        <v>185</v>
      </c>
      <c r="C549" s="12" t="s">
        <v>186</v>
      </c>
      <c r="D549" s="12" t="s">
        <v>1634</v>
      </c>
      <c r="E549" s="13">
        <v>-979.17</v>
      </c>
    </row>
    <row r="550" spans="1:5">
      <c r="A550" s="11">
        <v>43282</v>
      </c>
      <c r="B550" s="12" t="s">
        <v>185</v>
      </c>
      <c r="C550" s="12" t="s">
        <v>186</v>
      </c>
      <c r="D550" s="12" t="s">
        <v>1635</v>
      </c>
      <c r="E550" s="13">
        <v>-716.67</v>
      </c>
    </row>
    <row r="551" spans="1:5">
      <c r="A551" s="11">
        <v>43282</v>
      </c>
      <c r="B551" s="12" t="s">
        <v>185</v>
      </c>
      <c r="C551" s="12" t="s">
        <v>186</v>
      </c>
      <c r="D551" s="12" t="s">
        <v>1636</v>
      </c>
      <c r="E551" s="13">
        <v>-208.33</v>
      </c>
    </row>
    <row r="552" spans="1:5">
      <c r="A552" s="11">
        <v>43282</v>
      </c>
      <c r="B552" s="12" t="s">
        <v>185</v>
      </c>
      <c r="C552" s="12" t="s">
        <v>186</v>
      </c>
      <c r="D552" s="12" t="s">
        <v>1637</v>
      </c>
      <c r="E552" s="13">
        <v>-64.38</v>
      </c>
    </row>
    <row r="553" spans="1:5">
      <c r="A553" s="11">
        <v>43282</v>
      </c>
      <c r="B553" s="12" t="s">
        <v>185</v>
      </c>
      <c r="C553" s="12" t="s">
        <v>186</v>
      </c>
      <c r="D553" s="12" t="s">
        <v>1638</v>
      </c>
      <c r="E553" s="13">
        <v>-60.83</v>
      </c>
    </row>
    <row r="554" spans="1:5">
      <c r="A554" s="11">
        <v>43282</v>
      </c>
      <c r="B554" s="12" t="s">
        <v>185</v>
      </c>
      <c r="C554" s="12" t="s">
        <v>186</v>
      </c>
      <c r="D554" s="12" t="s">
        <v>1639</v>
      </c>
      <c r="E554" s="13">
        <v>-454.17</v>
      </c>
    </row>
    <row r="555" spans="1:5">
      <c r="A555" s="11">
        <v>43282</v>
      </c>
      <c r="B555" s="12" t="s">
        <v>185</v>
      </c>
      <c r="C555" s="12" t="s">
        <v>186</v>
      </c>
      <c r="D555" s="12" t="s">
        <v>1640</v>
      </c>
      <c r="E555" s="13">
        <v>-179.17</v>
      </c>
    </row>
    <row r="556" spans="1:5">
      <c r="A556" s="11">
        <v>43282</v>
      </c>
      <c r="B556" s="12" t="s">
        <v>185</v>
      </c>
      <c r="C556" s="12" t="s">
        <v>186</v>
      </c>
      <c r="D556" s="17" t="s">
        <v>1641</v>
      </c>
      <c r="E556" s="13">
        <v>-241.67</v>
      </c>
    </row>
    <row r="557" spans="1:5">
      <c r="A557" s="11">
        <v>43282</v>
      </c>
      <c r="B557" s="12" t="s">
        <v>185</v>
      </c>
      <c r="C557" s="12" t="s">
        <v>186</v>
      </c>
      <c r="D557" s="12" t="s">
        <v>1642</v>
      </c>
      <c r="E557" s="13">
        <v>-241.67</v>
      </c>
    </row>
    <row r="558" spans="1:5">
      <c r="A558" s="11">
        <v>43282</v>
      </c>
      <c r="B558" s="12" t="s">
        <v>185</v>
      </c>
      <c r="C558" s="12" t="s">
        <v>186</v>
      </c>
      <c r="D558" s="12" t="s">
        <v>1643</v>
      </c>
      <c r="E558" s="13">
        <v>-21.88</v>
      </c>
    </row>
    <row r="559" spans="1:5">
      <c r="A559" s="11">
        <v>43282</v>
      </c>
      <c r="B559" s="12" t="s">
        <v>185</v>
      </c>
      <c r="C559" s="12" t="s">
        <v>186</v>
      </c>
      <c r="D559" s="12" t="s">
        <v>1644</v>
      </c>
      <c r="E559" s="13">
        <v>-21.88</v>
      </c>
    </row>
    <row r="560" spans="1:5">
      <c r="A560" s="11">
        <v>43282</v>
      </c>
      <c r="B560" s="12" t="s">
        <v>185</v>
      </c>
      <c r="C560" s="12" t="s">
        <v>186</v>
      </c>
      <c r="D560" s="17" t="s">
        <v>1645</v>
      </c>
      <c r="E560" s="13">
        <v>-21.88</v>
      </c>
    </row>
    <row r="561" spans="1:5">
      <c r="A561" s="11">
        <v>43282</v>
      </c>
      <c r="B561" s="12" t="s">
        <v>185</v>
      </c>
      <c r="C561" s="12" t="s">
        <v>186</v>
      </c>
      <c r="D561" s="12" t="s">
        <v>1646</v>
      </c>
      <c r="E561" s="13">
        <v>-21.88</v>
      </c>
    </row>
    <row r="562" spans="1:5">
      <c r="A562" s="11">
        <v>43282</v>
      </c>
      <c r="B562" s="12" t="s">
        <v>185</v>
      </c>
      <c r="C562" s="12" t="s">
        <v>186</v>
      </c>
      <c r="D562" s="12" t="s">
        <v>1647</v>
      </c>
      <c r="E562" s="13">
        <v>-167.71</v>
      </c>
    </row>
    <row r="563" spans="1:5">
      <c r="A563" s="11">
        <v>43282</v>
      </c>
      <c r="B563" s="12" t="s">
        <v>185</v>
      </c>
      <c r="C563" s="12" t="s">
        <v>186</v>
      </c>
      <c r="D563" s="12" t="s">
        <v>1648</v>
      </c>
      <c r="E563" s="13">
        <v>-183.75</v>
      </c>
    </row>
    <row r="564" spans="1:5">
      <c r="A564" s="11">
        <v>43282</v>
      </c>
      <c r="B564" s="12" t="s">
        <v>185</v>
      </c>
      <c r="C564" s="12" t="s">
        <v>186</v>
      </c>
      <c r="D564" s="12" t="s">
        <v>1649</v>
      </c>
      <c r="E564" s="13">
        <v>-183.75</v>
      </c>
    </row>
    <row r="565" spans="1:5">
      <c r="A565" s="11">
        <v>43282</v>
      </c>
      <c r="B565" s="12" t="s">
        <v>185</v>
      </c>
      <c r="C565" s="12" t="s">
        <v>186</v>
      </c>
      <c r="D565" s="12" t="s">
        <v>1650</v>
      </c>
      <c r="E565" s="13">
        <v>-183.75</v>
      </c>
    </row>
    <row r="566" spans="1:5">
      <c r="A566" s="11">
        <v>43282</v>
      </c>
      <c r="B566" s="12" t="s">
        <v>185</v>
      </c>
      <c r="C566" s="12" t="s">
        <v>186</v>
      </c>
      <c r="D566" s="12" t="s">
        <v>1651</v>
      </c>
      <c r="E566" s="13">
        <v>-162.91999999999999</v>
      </c>
    </row>
    <row r="567" spans="1:5">
      <c r="A567" s="11">
        <v>43282</v>
      </c>
      <c r="B567" s="12" t="s">
        <v>185</v>
      </c>
      <c r="C567" s="12" t="s">
        <v>186</v>
      </c>
      <c r="D567" s="17" t="s">
        <v>1652</v>
      </c>
      <c r="E567" s="13">
        <v>-106.04</v>
      </c>
    </row>
    <row r="568" spans="1:5">
      <c r="A568" s="11">
        <v>43282</v>
      </c>
      <c r="B568" s="12" t="s">
        <v>185</v>
      </c>
      <c r="C568" s="12" t="s">
        <v>186</v>
      </c>
      <c r="D568" s="12" t="s">
        <v>1653</v>
      </c>
      <c r="E568" s="13">
        <v>-108.75</v>
      </c>
    </row>
    <row r="569" spans="1:5">
      <c r="A569" s="11">
        <v>43282</v>
      </c>
      <c r="B569" s="12" t="s">
        <v>185</v>
      </c>
      <c r="C569" s="12" t="s">
        <v>186</v>
      </c>
      <c r="D569" s="12" t="s">
        <v>1654</v>
      </c>
      <c r="E569" s="13">
        <v>-78.959999999999994</v>
      </c>
    </row>
    <row r="570" spans="1:5">
      <c r="A570" s="11">
        <v>43282</v>
      </c>
      <c r="B570" s="12" t="s">
        <v>185</v>
      </c>
      <c r="C570" s="12" t="s">
        <v>186</v>
      </c>
      <c r="D570" s="12" t="s">
        <v>1655</v>
      </c>
      <c r="E570" s="13">
        <v>-78.959999999999994</v>
      </c>
    </row>
    <row r="571" spans="1:5">
      <c r="A571" s="11">
        <v>43282</v>
      </c>
      <c r="B571" s="12" t="s">
        <v>185</v>
      </c>
      <c r="C571" s="12" t="s">
        <v>186</v>
      </c>
      <c r="D571" s="12" t="s">
        <v>1656</v>
      </c>
      <c r="E571" s="13">
        <v>-78.959999999999994</v>
      </c>
    </row>
    <row r="572" spans="1:5">
      <c r="A572" s="11">
        <v>43282</v>
      </c>
      <c r="B572" s="12" t="s">
        <v>185</v>
      </c>
      <c r="C572" s="12" t="s">
        <v>186</v>
      </c>
      <c r="D572" s="12" t="s">
        <v>1657</v>
      </c>
      <c r="E572" s="13">
        <v>-78.959999999999994</v>
      </c>
    </row>
    <row r="573" spans="1:5">
      <c r="A573" s="11">
        <v>43282</v>
      </c>
      <c r="B573" s="12" t="s">
        <v>185</v>
      </c>
      <c r="C573" s="12" t="s">
        <v>186</v>
      </c>
      <c r="D573" s="12" t="s">
        <v>1658</v>
      </c>
      <c r="E573" s="13">
        <v>-78.959999999999994</v>
      </c>
    </row>
    <row r="574" spans="1:5">
      <c r="A574" s="11">
        <v>43282</v>
      </c>
      <c r="B574" s="12" t="s">
        <v>185</v>
      </c>
      <c r="C574" s="12" t="s">
        <v>186</v>
      </c>
      <c r="D574" s="12" t="s">
        <v>1659</v>
      </c>
      <c r="E574" s="13">
        <v>-78.959999999999994</v>
      </c>
    </row>
    <row r="575" spans="1:5">
      <c r="A575" s="11">
        <v>43282</v>
      </c>
      <c r="B575" s="12" t="s">
        <v>185</v>
      </c>
      <c r="C575" s="12" t="s">
        <v>186</v>
      </c>
      <c r="D575" s="12" t="s">
        <v>1660</v>
      </c>
      <c r="E575" s="13">
        <v>-78.959999999999994</v>
      </c>
    </row>
    <row r="576" spans="1:5">
      <c r="A576" s="11">
        <v>43282</v>
      </c>
      <c r="B576" s="12" t="s">
        <v>185</v>
      </c>
      <c r="C576" s="12" t="s">
        <v>186</v>
      </c>
      <c r="D576" s="12" t="s">
        <v>1661</v>
      </c>
      <c r="E576" s="13">
        <v>-78.959999999999994</v>
      </c>
    </row>
    <row r="577" spans="1:5">
      <c r="A577" s="11">
        <v>43282</v>
      </c>
      <c r="B577" s="12" t="s">
        <v>185</v>
      </c>
      <c r="C577" s="12" t="s">
        <v>186</v>
      </c>
      <c r="D577" s="12" t="s">
        <v>1662</v>
      </c>
      <c r="E577" s="13">
        <v>-78.959999999999994</v>
      </c>
    </row>
    <row r="578" spans="1:5">
      <c r="A578" s="11">
        <v>43282</v>
      </c>
      <c r="B578" s="12" t="s">
        <v>185</v>
      </c>
      <c r="C578" s="12" t="s">
        <v>186</v>
      </c>
      <c r="D578" s="12" t="s">
        <v>1663</v>
      </c>
      <c r="E578" s="13">
        <v>-78.959999999999994</v>
      </c>
    </row>
    <row r="579" spans="1:5">
      <c r="A579" s="11">
        <v>43282</v>
      </c>
      <c r="B579" s="12" t="s">
        <v>185</v>
      </c>
      <c r="C579" s="12" t="s">
        <v>186</v>
      </c>
      <c r="D579" s="12" t="s">
        <v>1664</v>
      </c>
      <c r="E579" s="13">
        <v>-78.959999999999994</v>
      </c>
    </row>
    <row r="580" spans="1:5">
      <c r="A580" s="11">
        <v>43282</v>
      </c>
      <c r="B580" s="12" t="s">
        <v>185</v>
      </c>
      <c r="C580" s="12" t="s">
        <v>186</v>
      </c>
      <c r="D580" s="12" t="s">
        <v>1665</v>
      </c>
      <c r="E580" s="13">
        <v>-78.959999999999994</v>
      </c>
    </row>
    <row r="581" spans="1:5">
      <c r="A581" s="11">
        <v>43282</v>
      </c>
      <c r="B581" s="12" t="s">
        <v>185</v>
      </c>
      <c r="C581" s="12" t="s">
        <v>186</v>
      </c>
      <c r="D581" s="12" t="s">
        <v>1666</v>
      </c>
      <c r="E581" s="13">
        <v>-62.29</v>
      </c>
    </row>
    <row r="582" spans="1:5">
      <c r="A582" s="11">
        <v>43282</v>
      </c>
      <c r="B582" s="12" t="s">
        <v>185</v>
      </c>
      <c r="C582" s="12" t="s">
        <v>186</v>
      </c>
      <c r="D582" s="12" t="s">
        <v>1667</v>
      </c>
      <c r="E582" s="13">
        <v>-62.29</v>
      </c>
    </row>
    <row r="583" spans="1:5">
      <c r="A583" s="11">
        <v>43282</v>
      </c>
      <c r="B583" s="12" t="s">
        <v>185</v>
      </c>
      <c r="C583" s="12" t="s">
        <v>186</v>
      </c>
      <c r="D583" s="12" t="s">
        <v>1668</v>
      </c>
      <c r="E583" s="13">
        <v>-62.29</v>
      </c>
    </row>
    <row r="584" spans="1:5">
      <c r="A584" s="11">
        <v>43282</v>
      </c>
      <c r="B584" s="12" t="s">
        <v>185</v>
      </c>
      <c r="C584" s="12" t="s">
        <v>186</v>
      </c>
      <c r="D584" s="12" t="s">
        <v>1669</v>
      </c>
      <c r="E584" s="13">
        <v>-62.29</v>
      </c>
    </row>
    <row r="585" spans="1:5">
      <c r="A585" s="11">
        <v>43282</v>
      </c>
      <c r="B585" s="12" t="s">
        <v>185</v>
      </c>
      <c r="C585" s="12" t="s">
        <v>186</v>
      </c>
      <c r="D585" s="12" t="s">
        <v>1670</v>
      </c>
      <c r="E585" s="13">
        <v>-62.29</v>
      </c>
    </row>
    <row r="586" spans="1:5">
      <c r="A586" s="11">
        <v>43282</v>
      </c>
      <c r="B586" s="12" t="s">
        <v>185</v>
      </c>
      <c r="C586" s="12" t="s">
        <v>186</v>
      </c>
      <c r="D586" s="12" t="s">
        <v>1671</v>
      </c>
      <c r="E586" s="13">
        <v>-72.92</v>
      </c>
    </row>
    <row r="587" spans="1:5">
      <c r="A587" s="11">
        <v>43282</v>
      </c>
      <c r="B587" s="12" t="s">
        <v>185</v>
      </c>
      <c r="C587" s="12" t="s">
        <v>186</v>
      </c>
      <c r="D587" s="12" t="s">
        <v>1672</v>
      </c>
      <c r="E587" s="13">
        <v>-97.7</v>
      </c>
    </row>
    <row r="588" spans="1:5">
      <c r="A588" s="11">
        <v>43282</v>
      </c>
      <c r="B588" s="12" t="s">
        <v>185</v>
      </c>
      <c r="C588" s="12" t="s">
        <v>186</v>
      </c>
      <c r="D588" s="12" t="s">
        <v>1673</v>
      </c>
      <c r="E588" s="13">
        <v>-97.7</v>
      </c>
    </row>
    <row r="589" spans="1:5">
      <c r="A589" s="11">
        <v>43282</v>
      </c>
      <c r="B589" s="12" t="s">
        <v>185</v>
      </c>
      <c r="C589" s="12" t="s">
        <v>186</v>
      </c>
      <c r="D589" s="12" t="s">
        <v>1674</v>
      </c>
      <c r="E589" s="13">
        <v>-135.19999999999999</v>
      </c>
    </row>
    <row r="590" spans="1:5">
      <c r="A590" s="11">
        <v>43282</v>
      </c>
      <c r="B590" s="12" t="s">
        <v>185</v>
      </c>
      <c r="C590" s="12" t="s">
        <v>186</v>
      </c>
      <c r="D590" s="12" t="s">
        <v>1675</v>
      </c>
      <c r="E590" s="13">
        <v>-135.19999999999999</v>
      </c>
    </row>
    <row r="591" spans="1:5">
      <c r="A591" s="11">
        <v>43282</v>
      </c>
      <c r="B591" s="12" t="s">
        <v>185</v>
      </c>
      <c r="C591" s="12" t="s">
        <v>186</v>
      </c>
      <c r="D591" s="12" t="s">
        <v>1676</v>
      </c>
      <c r="E591" s="13">
        <v>-135.19999999999999</v>
      </c>
    </row>
    <row r="592" spans="1:5">
      <c r="A592" s="11">
        <v>43282</v>
      </c>
      <c r="B592" s="12" t="s">
        <v>185</v>
      </c>
      <c r="C592" s="12" t="s">
        <v>186</v>
      </c>
      <c r="D592" s="12" t="s">
        <v>1677</v>
      </c>
      <c r="E592" s="13">
        <v>-135.19999999999999</v>
      </c>
    </row>
    <row r="593" spans="1:5">
      <c r="A593" s="11">
        <v>43282</v>
      </c>
      <c r="B593" s="12" t="s">
        <v>185</v>
      </c>
      <c r="C593" s="12" t="s">
        <v>186</v>
      </c>
      <c r="D593" s="12" t="s">
        <v>1678</v>
      </c>
      <c r="E593" s="13">
        <v>-135.19999999999999</v>
      </c>
    </row>
    <row r="594" spans="1:5">
      <c r="A594" s="11">
        <v>43282</v>
      </c>
      <c r="B594" s="12" t="s">
        <v>185</v>
      </c>
      <c r="C594" s="12" t="s">
        <v>186</v>
      </c>
      <c r="D594" s="12" t="s">
        <v>1679</v>
      </c>
      <c r="E594" s="13">
        <v>-215</v>
      </c>
    </row>
    <row r="595" spans="1:5">
      <c r="A595" s="11">
        <v>43282</v>
      </c>
      <c r="B595" s="12" t="s">
        <v>185</v>
      </c>
      <c r="C595" s="12" t="s">
        <v>186</v>
      </c>
      <c r="D595" s="12" t="s">
        <v>1680</v>
      </c>
      <c r="E595" s="13">
        <v>-103.33</v>
      </c>
    </row>
    <row r="596" spans="1:5">
      <c r="A596" s="11">
        <v>43282</v>
      </c>
      <c r="B596" s="12" t="s">
        <v>185</v>
      </c>
      <c r="C596" s="12" t="s">
        <v>186</v>
      </c>
      <c r="D596" s="12" t="s">
        <v>1681</v>
      </c>
      <c r="E596" s="13">
        <v>-768.75</v>
      </c>
    </row>
    <row r="597" spans="1:5">
      <c r="A597" s="11">
        <v>43282</v>
      </c>
      <c r="B597" s="12" t="s">
        <v>185</v>
      </c>
      <c r="C597" s="12" t="s">
        <v>186</v>
      </c>
      <c r="D597" s="12" t="s">
        <v>1682</v>
      </c>
      <c r="E597" s="13">
        <v>-200</v>
      </c>
    </row>
    <row r="598" spans="1:5">
      <c r="A598" s="11">
        <v>43282</v>
      </c>
      <c r="B598" s="12" t="s">
        <v>185</v>
      </c>
      <c r="C598" s="12" t="s">
        <v>186</v>
      </c>
      <c r="D598" s="12" t="s">
        <v>1683</v>
      </c>
      <c r="E598" s="13">
        <v>-656.26</v>
      </c>
    </row>
    <row r="599" spans="1:5">
      <c r="A599" s="11">
        <v>43282</v>
      </c>
      <c r="B599" s="12" t="s">
        <v>185</v>
      </c>
      <c r="C599" s="12" t="s">
        <v>186</v>
      </c>
      <c r="D599" s="12" t="s">
        <v>1684</v>
      </c>
      <c r="E599" s="13">
        <v>-345.83</v>
      </c>
    </row>
    <row r="600" spans="1:5">
      <c r="A600" s="11">
        <v>43282</v>
      </c>
      <c r="B600" s="12" t="s">
        <v>185</v>
      </c>
      <c r="C600" s="12" t="s">
        <v>186</v>
      </c>
      <c r="D600" s="12" t="s">
        <v>1685</v>
      </c>
      <c r="E600" s="13">
        <v>-114.38</v>
      </c>
    </row>
    <row r="601" spans="1:5">
      <c r="A601" s="11">
        <v>43282</v>
      </c>
      <c r="B601" s="12" t="s">
        <v>185</v>
      </c>
      <c r="C601" s="12" t="s">
        <v>186</v>
      </c>
      <c r="D601" s="12" t="s">
        <v>1686</v>
      </c>
      <c r="E601" s="13">
        <v>-114.38</v>
      </c>
    </row>
    <row r="602" spans="1:5">
      <c r="A602" s="11">
        <v>43282</v>
      </c>
      <c r="B602" s="12" t="s">
        <v>185</v>
      </c>
      <c r="C602" s="12" t="s">
        <v>186</v>
      </c>
      <c r="D602" s="12" t="s">
        <v>1687</v>
      </c>
      <c r="E602" s="13">
        <v>-79.790000000000006</v>
      </c>
    </row>
    <row r="603" spans="1:5">
      <c r="A603" s="11">
        <v>43282</v>
      </c>
      <c r="B603" s="12" t="s">
        <v>185</v>
      </c>
      <c r="C603" s="12" t="s">
        <v>186</v>
      </c>
      <c r="D603" s="12" t="s">
        <v>1688</v>
      </c>
      <c r="E603" s="13">
        <v>-79.790000000000006</v>
      </c>
    </row>
    <row r="604" spans="1:5">
      <c r="A604" s="11">
        <v>43282</v>
      </c>
      <c r="B604" s="12" t="s">
        <v>185</v>
      </c>
      <c r="C604" s="12" t="s">
        <v>186</v>
      </c>
      <c r="D604" s="12" t="s">
        <v>1689</v>
      </c>
      <c r="E604" s="13">
        <v>-79.790000000000006</v>
      </c>
    </row>
    <row r="605" spans="1:5">
      <c r="A605" s="11">
        <v>43282</v>
      </c>
      <c r="B605" s="12" t="s">
        <v>185</v>
      </c>
      <c r="C605" s="12" t="s">
        <v>186</v>
      </c>
      <c r="D605" s="12" t="s">
        <v>1690</v>
      </c>
      <c r="E605" s="13">
        <v>-79.790000000000006</v>
      </c>
    </row>
    <row r="606" spans="1:5">
      <c r="A606" s="11">
        <v>43282</v>
      </c>
      <c r="B606" s="12" t="s">
        <v>185</v>
      </c>
      <c r="C606" s="12" t="s">
        <v>186</v>
      </c>
      <c r="D606" s="12" t="s">
        <v>1691</v>
      </c>
      <c r="E606" s="13">
        <v>-79.790000000000006</v>
      </c>
    </row>
    <row r="607" spans="1:5">
      <c r="A607" s="11">
        <v>43282</v>
      </c>
      <c r="B607" s="12" t="s">
        <v>185</v>
      </c>
      <c r="C607" s="12" t="s">
        <v>186</v>
      </c>
      <c r="D607" s="12" t="s">
        <v>1692</v>
      </c>
      <c r="E607" s="13">
        <v>-79.790000000000006</v>
      </c>
    </row>
    <row r="608" spans="1:5">
      <c r="A608" s="11">
        <v>43282</v>
      </c>
      <c r="B608" s="12" t="s">
        <v>185</v>
      </c>
      <c r="C608" s="12" t="s">
        <v>186</v>
      </c>
      <c r="D608" s="12" t="s">
        <v>1693</v>
      </c>
      <c r="E608" s="13">
        <v>-79.790000000000006</v>
      </c>
    </row>
    <row r="609" spans="1:5">
      <c r="A609" s="11">
        <v>43282</v>
      </c>
      <c r="B609" s="12" t="s">
        <v>185</v>
      </c>
      <c r="C609" s="12" t="s">
        <v>186</v>
      </c>
      <c r="D609" s="12" t="s">
        <v>1694</v>
      </c>
      <c r="E609" s="13">
        <v>-79.790000000000006</v>
      </c>
    </row>
    <row r="610" spans="1:5">
      <c r="A610" s="11">
        <v>43282</v>
      </c>
      <c r="B610" s="12" t="s">
        <v>185</v>
      </c>
      <c r="C610" s="12" t="s">
        <v>186</v>
      </c>
      <c r="D610" s="12" t="s">
        <v>1695</v>
      </c>
      <c r="E610" s="13">
        <v>-79.790000000000006</v>
      </c>
    </row>
    <row r="611" spans="1:5">
      <c r="A611" s="11">
        <v>43282</v>
      </c>
      <c r="B611" s="12" t="s">
        <v>185</v>
      </c>
      <c r="C611" s="12" t="s">
        <v>186</v>
      </c>
      <c r="D611" s="12" t="s">
        <v>1696</v>
      </c>
      <c r="E611" s="13">
        <v>-79.790000000000006</v>
      </c>
    </row>
    <row r="612" spans="1:5">
      <c r="A612" s="11">
        <v>43282</v>
      </c>
      <c r="B612" s="12" t="s">
        <v>185</v>
      </c>
      <c r="C612" s="12" t="s">
        <v>186</v>
      </c>
      <c r="D612" s="12" t="s">
        <v>1697</v>
      </c>
      <c r="E612" s="13">
        <v>-79.790000000000006</v>
      </c>
    </row>
    <row r="613" spans="1:5">
      <c r="A613" s="11">
        <v>43282</v>
      </c>
      <c r="B613" s="12" t="s">
        <v>185</v>
      </c>
      <c r="C613" s="12" t="s">
        <v>186</v>
      </c>
      <c r="D613" s="12" t="s">
        <v>1698</v>
      </c>
      <c r="E613" s="13">
        <v>-79.790000000000006</v>
      </c>
    </row>
    <row r="614" spans="1:5">
      <c r="A614" s="11">
        <v>43282</v>
      </c>
      <c r="B614" s="12" t="s">
        <v>185</v>
      </c>
      <c r="C614" s="12" t="s">
        <v>186</v>
      </c>
      <c r="D614" s="12" t="s">
        <v>1699</v>
      </c>
      <c r="E614" s="13">
        <v>-79.790000000000006</v>
      </c>
    </row>
    <row r="615" spans="1:5">
      <c r="A615" s="11">
        <v>43282</v>
      </c>
      <c r="B615" s="12" t="s">
        <v>185</v>
      </c>
      <c r="C615" s="12" t="s">
        <v>186</v>
      </c>
      <c r="D615" s="12" t="s">
        <v>1700</v>
      </c>
      <c r="E615" s="13">
        <v>-79.790000000000006</v>
      </c>
    </row>
    <row r="616" spans="1:5">
      <c r="A616" s="11">
        <v>43282</v>
      </c>
      <c r="B616" s="12" t="s">
        <v>185</v>
      </c>
      <c r="C616" s="12" t="s">
        <v>186</v>
      </c>
      <c r="D616" s="12" t="s">
        <v>1701</v>
      </c>
      <c r="E616" s="13">
        <v>-79.790000000000006</v>
      </c>
    </row>
    <row r="617" spans="1:5">
      <c r="A617" s="11">
        <v>43282</v>
      </c>
      <c r="B617" s="12" t="s">
        <v>185</v>
      </c>
      <c r="C617" s="12" t="s">
        <v>186</v>
      </c>
      <c r="D617" s="12" t="s">
        <v>1702</v>
      </c>
      <c r="E617" s="13">
        <v>-73.540000000000006</v>
      </c>
    </row>
    <row r="618" spans="1:5">
      <c r="A618" s="11">
        <v>43282</v>
      </c>
      <c r="B618" s="12" t="s">
        <v>185</v>
      </c>
      <c r="C618" s="12" t="s">
        <v>186</v>
      </c>
      <c r="D618" s="12" t="s">
        <v>1703</v>
      </c>
      <c r="E618" s="13">
        <v>-73.540000000000006</v>
      </c>
    </row>
    <row r="619" spans="1:5">
      <c r="A619" s="11">
        <v>43282</v>
      </c>
      <c r="B619" s="12" t="s">
        <v>185</v>
      </c>
      <c r="C619" s="12" t="s">
        <v>186</v>
      </c>
      <c r="D619" s="17" t="s">
        <v>1704</v>
      </c>
      <c r="E619" s="13">
        <v>-131.25</v>
      </c>
    </row>
    <row r="620" spans="1:5">
      <c r="A620" s="11">
        <v>43282</v>
      </c>
      <c r="B620" s="12" t="s">
        <v>185</v>
      </c>
      <c r="C620" s="12" t="s">
        <v>186</v>
      </c>
      <c r="D620" s="12" t="s">
        <v>1705</v>
      </c>
      <c r="E620" s="13">
        <v>-67.5</v>
      </c>
    </row>
    <row r="621" spans="1:5">
      <c r="A621" s="11">
        <v>43282</v>
      </c>
      <c r="B621" s="12" t="s">
        <v>185</v>
      </c>
      <c r="C621" s="12" t="s">
        <v>186</v>
      </c>
      <c r="D621" s="12" t="s">
        <v>1706</v>
      </c>
      <c r="E621" s="13">
        <v>-119.58</v>
      </c>
    </row>
    <row r="622" spans="1:5">
      <c r="A622" s="11">
        <v>43282</v>
      </c>
      <c r="B622" s="12" t="s">
        <v>185</v>
      </c>
      <c r="C622" s="12" t="s">
        <v>186</v>
      </c>
      <c r="D622" s="12" t="s">
        <v>1707</v>
      </c>
      <c r="E622" s="13">
        <v>-404.17</v>
      </c>
    </row>
    <row r="623" spans="1:5">
      <c r="A623" s="11">
        <v>43282</v>
      </c>
      <c r="B623" s="12" t="s">
        <v>185</v>
      </c>
      <c r="C623" s="12" t="s">
        <v>186</v>
      </c>
      <c r="D623" s="12" t="s">
        <v>1708</v>
      </c>
      <c r="E623" s="13">
        <v>-37.5</v>
      </c>
    </row>
    <row r="624" spans="1:5">
      <c r="A624" s="11">
        <v>43282</v>
      </c>
      <c r="B624" s="12" t="s">
        <v>185</v>
      </c>
      <c r="C624" s="12" t="s">
        <v>186</v>
      </c>
      <c r="D624" s="12" t="s">
        <v>1709</v>
      </c>
      <c r="E624" s="13">
        <v>-377</v>
      </c>
    </row>
    <row r="625" spans="1:5">
      <c r="A625" s="11">
        <v>43282</v>
      </c>
      <c r="B625" s="12" t="s">
        <v>185</v>
      </c>
      <c r="C625" s="12" t="s">
        <v>186</v>
      </c>
      <c r="D625" s="12" t="s">
        <v>1710</v>
      </c>
      <c r="E625" s="13">
        <v>-37.5</v>
      </c>
    </row>
    <row r="626" spans="1:5">
      <c r="A626" s="11">
        <v>43282</v>
      </c>
      <c r="B626" s="12" t="s">
        <v>185</v>
      </c>
      <c r="C626" s="12" t="s">
        <v>186</v>
      </c>
      <c r="D626" s="12" t="s">
        <v>1711</v>
      </c>
      <c r="E626" s="13">
        <v>-19.690000000000001</v>
      </c>
    </row>
    <row r="627" spans="1:5">
      <c r="A627" s="11">
        <v>43282</v>
      </c>
      <c r="B627" s="12" t="s">
        <v>185</v>
      </c>
      <c r="C627" s="12" t="s">
        <v>186</v>
      </c>
      <c r="D627" s="12" t="s">
        <v>1712</v>
      </c>
      <c r="E627" s="13">
        <v>-37.5</v>
      </c>
    </row>
    <row r="628" spans="1:5">
      <c r="A628" s="11">
        <v>43282</v>
      </c>
      <c r="B628" s="12" t="s">
        <v>185</v>
      </c>
      <c r="C628" s="12" t="s">
        <v>186</v>
      </c>
      <c r="D628" s="12" t="s">
        <v>1713</v>
      </c>
      <c r="E628" s="13">
        <v>-42.97</v>
      </c>
    </row>
    <row r="629" spans="1:5">
      <c r="A629" s="11">
        <v>43282</v>
      </c>
      <c r="B629" s="12" t="s">
        <v>185</v>
      </c>
      <c r="C629" s="12" t="s">
        <v>186</v>
      </c>
      <c r="D629" s="12" t="s">
        <v>1714</v>
      </c>
      <c r="E629" s="13">
        <v>-42.97</v>
      </c>
    </row>
    <row r="630" spans="1:5">
      <c r="A630" s="11">
        <v>43282</v>
      </c>
      <c r="B630" s="12" t="s">
        <v>185</v>
      </c>
      <c r="C630" s="12" t="s">
        <v>186</v>
      </c>
      <c r="D630" s="12" t="s">
        <v>1715</v>
      </c>
      <c r="E630" s="13">
        <v>-65.2</v>
      </c>
    </row>
    <row r="631" spans="1:5">
      <c r="A631" s="11">
        <v>43282</v>
      </c>
      <c r="B631" s="12" t="s">
        <v>185</v>
      </c>
      <c r="C631" s="12" t="s">
        <v>186</v>
      </c>
      <c r="D631" s="12" t="s">
        <v>1748</v>
      </c>
      <c r="E631" s="13">
        <v>-65.2</v>
      </c>
    </row>
    <row r="632" spans="1:5">
      <c r="A632" s="11">
        <v>43282</v>
      </c>
      <c r="B632" s="12" t="s">
        <v>185</v>
      </c>
      <c r="C632" s="12" t="s">
        <v>186</v>
      </c>
      <c r="D632" s="12" t="s">
        <v>1749</v>
      </c>
      <c r="E632" s="13">
        <v>-65.2</v>
      </c>
    </row>
    <row r="633" spans="1:5">
      <c r="A633" s="11">
        <v>43282</v>
      </c>
      <c r="B633" s="12" t="s">
        <v>185</v>
      </c>
      <c r="C633" s="12" t="s">
        <v>186</v>
      </c>
      <c r="D633" s="12" t="s">
        <v>1750</v>
      </c>
      <c r="E633" s="13">
        <v>-65.2</v>
      </c>
    </row>
    <row r="634" spans="1:5">
      <c r="A634" s="11">
        <v>43282</v>
      </c>
      <c r="B634" s="12" t="s">
        <v>185</v>
      </c>
      <c r="C634" s="12" t="s">
        <v>186</v>
      </c>
      <c r="D634" s="12" t="s">
        <v>1752</v>
      </c>
      <c r="E634" s="13">
        <v>-65.2</v>
      </c>
    </row>
    <row r="635" spans="1:5">
      <c r="A635" s="11">
        <v>43282</v>
      </c>
      <c r="B635" s="12" t="s">
        <v>185</v>
      </c>
      <c r="C635" s="12" t="s">
        <v>186</v>
      </c>
      <c r="D635" s="12" t="s">
        <v>1753</v>
      </c>
      <c r="E635" s="13">
        <v>-65.2</v>
      </c>
    </row>
    <row r="636" spans="1:5">
      <c r="A636" s="11">
        <v>43282</v>
      </c>
      <c r="B636" s="12" t="s">
        <v>185</v>
      </c>
      <c r="C636" s="12" t="s">
        <v>186</v>
      </c>
      <c r="D636" s="12" t="s">
        <v>1754</v>
      </c>
      <c r="E636" s="13">
        <v>-65.2</v>
      </c>
    </row>
    <row r="637" spans="1:5">
      <c r="A637" s="11">
        <v>43282</v>
      </c>
      <c r="B637" s="12" t="s">
        <v>185</v>
      </c>
      <c r="C637" s="12" t="s">
        <v>186</v>
      </c>
      <c r="D637" s="12" t="s">
        <v>1756</v>
      </c>
      <c r="E637" s="13">
        <v>-65.2</v>
      </c>
    </row>
    <row r="638" spans="1:5">
      <c r="A638" s="11">
        <v>43282</v>
      </c>
      <c r="B638" s="12" t="s">
        <v>185</v>
      </c>
      <c r="C638" s="12" t="s">
        <v>186</v>
      </c>
      <c r="D638" s="12" t="s">
        <v>1757</v>
      </c>
      <c r="E638" s="13">
        <v>-65.2</v>
      </c>
    </row>
    <row r="639" spans="1:5">
      <c r="A639" s="11">
        <v>43282</v>
      </c>
      <c r="B639" s="12" t="s">
        <v>185</v>
      </c>
      <c r="C639" s="12" t="s">
        <v>186</v>
      </c>
      <c r="D639" s="12" t="s">
        <v>1758</v>
      </c>
      <c r="E639" s="13">
        <v>-66.989999999999995</v>
      </c>
    </row>
    <row r="640" spans="1:5">
      <c r="A640" s="11">
        <v>43282</v>
      </c>
      <c r="B640" s="12" t="s">
        <v>185</v>
      </c>
      <c r="C640" s="12" t="s">
        <v>186</v>
      </c>
      <c r="D640" s="12" t="s">
        <v>1759</v>
      </c>
      <c r="E640" s="13">
        <v>-66.989999999999995</v>
      </c>
    </row>
    <row r="641" spans="1:5">
      <c r="A641" s="11">
        <v>43282</v>
      </c>
      <c r="B641" s="12" t="s">
        <v>185</v>
      </c>
      <c r="C641" s="12" t="s">
        <v>186</v>
      </c>
      <c r="D641" s="12" t="s">
        <v>1760</v>
      </c>
      <c r="E641" s="13">
        <v>-66.989999999999995</v>
      </c>
    </row>
    <row r="642" spans="1:5">
      <c r="A642" s="11">
        <v>43282</v>
      </c>
      <c r="B642" s="12" t="s">
        <v>185</v>
      </c>
      <c r="C642" s="12" t="s">
        <v>186</v>
      </c>
      <c r="D642" s="12" t="s">
        <v>1761</v>
      </c>
      <c r="E642" s="13">
        <v>-66.989999999999995</v>
      </c>
    </row>
    <row r="643" spans="1:5">
      <c r="A643" s="11">
        <v>43282</v>
      </c>
      <c r="B643" s="12" t="s">
        <v>185</v>
      </c>
      <c r="C643" s="12" t="s">
        <v>186</v>
      </c>
      <c r="D643" s="12" t="s">
        <v>1763</v>
      </c>
      <c r="E643" s="13">
        <v>-66.989999999999995</v>
      </c>
    </row>
    <row r="644" spans="1:5">
      <c r="A644" s="11">
        <v>43282</v>
      </c>
      <c r="B644" s="12" t="s">
        <v>185</v>
      </c>
      <c r="C644" s="12" t="s">
        <v>186</v>
      </c>
      <c r="D644" s="12" t="s">
        <v>1764</v>
      </c>
      <c r="E644" s="13">
        <v>-66.989999999999995</v>
      </c>
    </row>
    <row r="645" spans="1:5">
      <c r="A645" s="11">
        <v>43282</v>
      </c>
      <c r="B645" s="12" t="s">
        <v>185</v>
      </c>
      <c r="C645" s="12" t="s">
        <v>186</v>
      </c>
      <c r="D645" s="17" t="s">
        <v>1765</v>
      </c>
      <c r="E645" s="13">
        <v>-95.83</v>
      </c>
    </row>
    <row r="646" spans="1:5">
      <c r="A646" s="11">
        <v>43282</v>
      </c>
      <c r="B646" s="12" t="s">
        <v>185</v>
      </c>
      <c r="C646" s="12" t="s">
        <v>186</v>
      </c>
      <c r="D646" s="12" t="s">
        <v>1768</v>
      </c>
      <c r="E646" s="13">
        <v>-47.5</v>
      </c>
    </row>
    <row r="647" spans="1:5">
      <c r="A647" s="11">
        <v>43282</v>
      </c>
      <c r="B647" s="12" t="s">
        <v>185</v>
      </c>
      <c r="C647" s="12" t="s">
        <v>186</v>
      </c>
      <c r="D647" s="17" t="s">
        <v>1719</v>
      </c>
      <c r="E647" s="13">
        <v>-51.25</v>
      </c>
    </row>
    <row r="648" spans="1:5">
      <c r="A648" s="11">
        <v>43282</v>
      </c>
      <c r="B648" s="12" t="s">
        <v>185</v>
      </c>
      <c r="C648" s="12" t="s">
        <v>186</v>
      </c>
      <c r="D648" s="12" t="s">
        <v>1720</v>
      </c>
      <c r="E648" s="13">
        <v>-51.25</v>
      </c>
    </row>
    <row r="649" spans="1:5">
      <c r="A649" s="11">
        <v>43282</v>
      </c>
      <c r="B649" s="12" t="s">
        <v>185</v>
      </c>
      <c r="C649" s="12" t="s">
        <v>186</v>
      </c>
      <c r="D649" s="12" t="s">
        <v>1721</v>
      </c>
      <c r="E649" s="13">
        <v>-51.25</v>
      </c>
    </row>
    <row r="650" spans="1:5">
      <c r="A650" s="11">
        <v>43282</v>
      </c>
      <c r="B650" s="12" t="s">
        <v>185</v>
      </c>
      <c r="C650" s="12" t="s">
        <v>186</v>
      </c>
      <c r="D650" s="12" t="s">
        <v>1722</v>
      </c>
      <c r="E650" s="13">
        <v>-51.25</v>
      </c>
    </row>
    <row r="651" spans="1:5">
      <c r="A651" s="11">
        <v>43282</v>
      </c>
      <c r="B651" s="12" t="s">
        <v>185</v>
      </c>
      <c r="C651" s="12" t="s">
        <v>186</v>
      </c>
      <c r="D651" s="12" t="s">
        <v>1723</v>
      </c>
      <c r="E651" s="13">
        <v>-51.25</v>
      </c>
    </row>
    <row r="652" spans="1:5">
      <c r="A652" s="11">
        <v>43282</v>
      </c>
      <c r="B652" s="12" t="s">
        <v>185</v>
      </c>
      <c r="C652" s="12" t="s">
        <v>186</v>
      </c>
      <c r="D652" s="12" t="s">
        <v>1724</v>
      </c>
      <c r="E652" s="13">
        <v>-65.42</v>
      </c>
    </row>
    <row r="653" spans="1:5">
      <c r="A653" s="11">
        <v>43282</v>
      </c>
      <c r="B653" s="12" t="s">
        <v>185</v>
      </c>
      <c r="C653" s="12" t="s">
        <v>186</v>
      </c>
      <c r="D653" s="12" t="s">
        <v>1725</v>
      </c>
      <c r="E653" s="13">
        <v>-65.42</v>
      </c>
    </row>
    <row r="654" spans="1:5">
      <c r="A654" s="11">
        <v>43282</v>
      </c>
      <c r="B654" s="12" t="s">
        <v>185</v>
      </c>
      <c r="C654" s="12" t="s">
        <v>186</v>
      </c>
      <c r="D654" s="12" t="s">
        <v>1726</v>
      </c>
      <c r="E654" s="13">
        <v>-65.42</v>
      </c>
    </row>
    <row r="655" spans="1:5">
      <c r="A655" s="11">
        <v>43282</v>
      </c>
      <c r="B655" s="12" t="s">
        <v>185</v>
      </c>
      <c r="C655" s="12" t="s">
        <v>186</v>
      </c>
      <c r="D655" s="12" t="s">
        <v>1727</v>
      </c>
      <c r="E655" s="13">
        <v>-65.42</v>
      </c>
    </row>
    <row r="656" spans="1:5">
      <c r="A656" s="11">
        <v>43282</v>
      </c>
      <c r="B656" s="12" t="s">
        <v>185</v>
      </c>
      <c r="C656" s="12" t="s">
        <v>186</v>
      </c>
      <c r="D656" s="12" t="s">
        <v>1728</v>
      </c>
      <c r="E656" s="13">
        <v>-78.13</v>
      </c>
    </row>
    <row r="657" spans="1:5">
      <c r="A657" s="11">
        <v>43282</v>
      </c>
      <c r="B657" s="12" t="s">
        <v>185</v>
      </c>
      <c r="C657" s="12" t="s">
        <v>186</v>
      </c>
      <c r="D657" s="12" t="s">
        <v>1729</v>
      </c>
      <c r="E657" s="13">
        <v>-78.13</v>
      </c>
    </row>
    <row r="658" spans="1:5">
      <c r="A658" s="11">
        <v>43282</v>
      </c>
      <c r="B658" s="12" t="s">
        <v>185</v>
      </c>
      <c r="C658" s="12" t="s">
        <v>186</v>
      </c>
      <c r="D658" s="12" t="s">
        <v>1730</v>
      </c>
      <c r="E658" s="13">
        <v>-78.13</v>
      </c>
    </row>
    <row r="659" spans="1:5">
      <c r="A659" s="11">
        <v>43282</v>
      </c>
      <c r="B659" s="12" t="s">
        <v>185</v>
      </c>
      <c r="C659" s="12" t="s">
        <v>186</v>
      </c>
      <c r="D659" s="12" t="s">
        <v>1731</v>
      </c>
      <c r="E659" s="13">
        <v>-104.58</v>
      </c>
    </row>
    <row r="660" spans="1:5">
      <c r="A660" s="11">
        <v>43282</v>
      </c>
      <c r="B660" s="12" t="s">
        <v>185</v>
      </c>
      <c r="C660" s="12" t="s">
        <v>186</v>
      </c>
      <c r="D660" s="12" t="s">
        <v>1732</v>
      </c>
      <c r="E660" s="13">
        <v>-104.58</v>
      </c>
    </row>
    <row r="661" spans="1:5">
      <c r="A661" s="11">
        <v>43282</v>
      </c>
      <c r="B661" s="12" t="s">
        <v>185</v>
      </c>
      <c r="C661" s="12" t="s">
        <v>186</v>
      </c>
      <c r="D661" s="12" t="s">
        <v>1733</v>
      </c>
      <c r="E661" s="13">
        <v>-104.58</v>
      </c>
    </row>
    <row r="662" spans="1:5">
      <c r="A662" s="11">
        <v>43282</v>
      </c>
      <c r="B662" s="12" t="s">
        <v>185</v>
      </c>
      <c r="C662" s="12" t="s">
        <v>186</v>
      </c>
      <c r="D662" s="12" t="s">
        <v>1734</v>
      </c>
      <c r="E662" s="13">
        <v>-104.58</v>
      </c>
    </row>
    <row r="663" spans="1:5">
      <c r="A663" s="11">
        <v>43282</v>
      </c>
      <c r="B663" s="12" t="s">
        <v>185</v>
      </c>
      <c r="C663" s="12" t="s">
        <v>186</v>
      </c>
      <c r="D663" s="12" t="s">
        <v>1735</v>
      </c>
      <c r="E663" s="13">
        <v>-104.58</v>
      </c>
    </row>
    <row r="664" spans="1:5">
      <c r="A664" s="11">
        <v>43282</v>
      </c>
      <c r="B664" s="12" t="s">
        <v>185</v>
      </c>
      <c r="C664" s="12" t="s">
        <v>186</v>
      </c>
      <c r="D664" s="12" t="s">
        <v>1736</v>
      </c>
      <c r="E664" s="13">
        <v>-104.58</v>
      </c>
    </row>
    <row r="665" spans="1:5">
      <c r="A665" s="11">
        <v>43282</v>
      </c>
      <c r="B665" s="12" t="s">
        <v>185</v>
      </c>
      <c r="C665" s="12" t="s">
        <v>186</v>
      </c>
      <c r="D665" s="12" t="s">
        <v>1737</v>
      </c>
      <c r="E665" s="13">
        <v>-104.58</v>
      </c>
    </row>
    <row r="666" spans="1:5">
      <c r="A666" s="11">
        <v>43282</v>
      </c>
      <c r="B666" s="12" t="s">
        <v>185</v>
      </c>
      <c r="C666" s="12" t="s">
        <v>186</v>
      </c>
      <c r="D666" s="12" t="s">
        <v>1738</v>
      </c>
      <c r="E666" s="13">
        <v>-104.58</v>
      </c>
    </row>
    <row r="667" spans="1:5">
      <c r="A667" s="11">
        <v>43282</v>
      </c>
      <c r="B667" s="12" t="s">
        <v>185</v>
      </c>
      <c r="C667" s="12" t="s">
        <v>186</v>
      </c>
      <c r="D667" s="12" t="s">
        <v>1739</v>
      </c>
      <c r="E667" s="13">
        <v>-104.58</v>
      </c>
    </row>
    <row r="668" spans="1:5">
      <c r="A668" s="11">
        <v>43282</v>
      </c>
      <c r="B668" s="12" t="s">
        <v>185</v>
      </c>
      <c r="C668" s="12" t="s">
        <v>186</v>
      </c>
      <c r="D668" s="12" t="s">
        <v>1740</v>
      </c>
      <c r="E668" s="13">
        <v>-104.58</v>
      </c>
    </row>
    <row r="669" spans="1:5">
      <c r="A669" s="11">
        <v>43282</v>
      </c>
      <c r="B669" s="12" t="s">
        <v>185</v>
      </c>
      <c r="C669" s="12" t="s">
        <v>186</v>
      </c>
      <c r="D669" s="12" t="s">
        <v>1741</v>
      </c>
      <c r="E669" s="13">
        <v>-104.58</v>
      </c>
    </row>
    <row r="670" spans="1:5">
      <c r="A670" s="11">
        <v>43282</v>
      </c>
      <c r="B670" s="12" t="s">
        <v>185</v>
      </c>
      <c r="C670" s="12" t="s">
        <v>186</v>
      </c>
      <c r="D670" s="12" t="s">
        <v>1742</v>
      </c>
      <c r="E670" s="13">
        <v>-104.58</v>
      </c>
    </row>
    <row r="671" spans="1:5">
      <c r="A671" s="11">
        <v>43282</v>
      </c>
      <c r="B671" s="12" t="s">
        <v>185</v>
      </c>
      <c r="C671" s="12" t="s">
        <v>186</v>
      </c>
      <c r="D671" s="12" t="s">
        <v>1743</v>
      </c>
      <c r="E671" s="13">
        <v>-104.58</v>
      </c>
    </row>
    <row r="672" spans="1:5">
      <c r="A672" s="11">
        <v>43282</v>
      </c>
      <c r="B672" s="12" t="s">
        <v>185</v>
      </c>
      <c r="C672" s="12" t="s">
        <v>186</v>
      </c>
      <c r="D672" s="12" t="s">
        <v>1744</v>
      </c>
      <c r="E672" s="13">
        <v>-104.58</v>
      </c>
    </row>
    <row r="673" spans="1:6">
      <c r="A673" s="16">
        <v>43313</v>
      </c>
      <c r="B673" s="12" t="s">
        <v>178</v>
      </c>
      <c r="C673" s="17" t="s">
        <v>179</v>
      </c>
      <c r="D673" s="12" t="s">
        <v>1584</v>
      </c>
      <c r="E673" s="13">
        <v>-68.75</v>
      </c>
    </row>
    <row r="674" spans="1:6">
      <c r="A674" s="11">
        <v>43313</v>
      </c>
      <c r="B674" s="12" t="s">
        <v>178</v>
      </c>
      <c r="C674" s="12" t="s">
        <v>179</v>
      </c>
      <c r="D674" s="12" t="s">
        <v>1585</v>
      </c>
      <c r="E674" s="13">
        <v>-101.25</v>
      </c>
    </row>
    <row r="675" spans="1:6">
      <c r="A675" s="11">
        <v>43313</v>
      </c>
      <c r="B675" s="12" t="s">
        <v>178</v>
      </c>
      <c r="C675" s="12" t="s">
        <v>179</v>
      </c>
      <c r="D675" s="12" t="s">
        <v>1586</v>
      </c>
      <c r="E675" s="13">
        <v>-145.63</v>
      </c>
    </row>
    <row r="676" spans="1:6">
      <c r="A676" s="11">
        <v>43313</v>
      </c>
      <c r="B676" s="12" t="s">
        <v>178</v>
      </c>
      <c r="C676" s="12" t="s">
        <v>179</v>
      </c>
      <c r="D676" s="12" t="s">
        <v>1587</v>
      </c>
      <c r="E676" s="13">
        <v>-12.25</v>
      </c>
    </row>
    <row r="677" spans="1:6">
      <c r="A677" s="11">
        <v>43313</v>
      </c>
      <c r="B677" s="12" t="s">
        <v>178</v>
      </c>
      <c r="C677" s="12" t="s">
        <v>179</v>
      </c>
      <c r="D677" s="12" t="s">
        <v>1588</v>
      </c>
      <c r="E677" s="13">
        <v>-1130.27</v>
      </c>
    </row>
    <row r="678" spans="1:6">
      <c r="A678" s="11">
        <v>43313</v>
      </c>
      <c r="B678" s="12" t="s">
        <v>185</v>
      </c>
      <c r="C678" s="17" t="s">
        <v>186</v>
      </c>
      <c r="D678" s="17" t="s">
        <v>1593</v>
      </c>
      <c r="E678" s="13">
        <v>-102.49</v>
      </c>
      <c r="F678" s="23" t="s">
        <v>1771</v>
      </c>
    </row>
    <row r="679" spans="1:6">
      <c r="A679" s="11">
        <v>43313</v>
      </c>
      <c r="B679" s="12" t="s">
        <v>185</v>
      </c>
      <c r="C679" s="12" t="s">
        <v>186</v>
      </c>
      <c r="D679" s="12" t="s">
        <v>1594</v>
      </c>
      <c r="E679" s="13">
        <v>-102.49</v>
      </c>
    </row>
    <row r="680" spans="1:6">
      <c r="A680" s="11">
        <v>43313</v>
      </c>
      <c r="B680" s="12" t="s">
        <v>185</v>
      </c>
      <c r="C680" s="12" t="s">
        <v>186</v>
      </c>
      <c r="D680" s="12" t="s">
        <v>1595</v>
      </c>
      <c r="E680" s="13">
        <v>-102.49</v>
      </c>
    </row>
    <row r="681" spans="1:6">
      <c r="A681" s="11">
        <v>43313</v>
      </c>
      <c r="B681" s="12" t="s">
        <v>185</v>
      </c>
      <c r="C681" s="12" t="s">
        <v>186</v>
      </c>
      <c r="D681" s="12" t="s">
        <v>1596</v>
      </c>
      <c r="E681" s="13">
        <v>-102.49</v>
      </c>
    </row>
    <row r="682" spans="1:6">
      <c r="A682" s="11">
        <v>43313</v>
      </c>
      <c r="B682" s="12" t="s">
        <v>185</v>
      </c>
      <c r="C682" s="12" t="s">
        <v>186</v>
      </c>
      <c r="D682" s="12" t="s">
        <v>1597</v>
      </c>
      <c r="E682" s="13">
        <v>-102.49</v>
      </c>
    </row>
    <row r="683" spans="1:6">
      <c r="A683" s="11">
        <v>43313</v>
      </c>
      <c r="B683" s="12" t="s">
        <v>185</v>
      </c>
      <c r="C683" s="12" t="s">
        <v>186</v>
      </c>
      <c r="D683" s="12" t="s">
        <v>1598</v>
      </c>
      <c r="E683" s="13">
        <v>-102.49</v>
      </c>
    </row>
    <row r="684" spans="1:6">
      <c r="A684" s="11">
        <v>43313</v>
      </c>
      <c r="B684" s="12" t="s">
        <v>185</v>
      </c>
      <c r="C684" s="12" t="s">
        <v>186</v>
      </c>
      <c r="D684" s="12" t="s">
        <v>1599</v>
      </c>
      <c r="E684" s="13">
        <v>-102.49</v>
      </c>
    </row>
    <row r="685" spans="1:6">
      <c r="A685" s="11">
        <v>43313</v>
      </c>
      <c r="B685" s="12" t="s">
        <v>185</v>
      </c>
      <c r="C685" s="12" t="s">
        <v>186</v>
      </c>
      <c r="D685" s="12" t="s">
        <v>1600</v>
      </c>
      <c r="E685" s="13">
        <v>-102.49</v>
      </c>
    </row>
    <row r="686" spans="1:6">
      <c r="A686" s="11">
        <v>43313</v>
      </c>
      <c r="B686" s="12" t="s">
        <v>185</v>
      </c>
      <c r="C686" s="12" t="s">
        <v>186</v>
      </c>
      <c r="D686" s="12" t="s">
        <v>1601</v>
      </c>
      <c r="E686" s="13">
        <v>-102.49</v>
      </c>
    </row>
    <row r="687" spans="1:6">
      <c r="A687" s="11">
        <v>43313</v>
      </c>
      <c r="B687" s="12" t="s">
        <v>185</v>
      </c>
      <c r="C687" s="12" t="s">
        <v>186</v>
      </c>
      <c r="D687" s="12" t="s">
        <v>1602</v>
      </c>
      <c r="E687" s="13">
        <v>-102.49</v>
      </c>
    </row>
    <row r="688" spans="1:6">
      <c r="A688" s="11">
        <v>43313</v>
      </c>
      <c r="B688" s="12" t="s">
        <v>185</v>
      </c>
      <c r="C688" s="12" t="s">
        <v>186</v>
      </c>
      <c r="D688" s="12" t="s">
        <v>1603</v>
      </c>
      <c r="E688" s="13">
        <v>-102.49</v>
      </c>
    </row>
    <row r="689" spans="1:5">
      <c r="A689" s="11">
        <v>43313</v>
      </c>
      <c r="B689" s="12" t="s">
        <v>185</v>
      </c>
      <c r="C689" s="12" t="s">
        <v>186</v>
      </c>
      <c r="D689" s="12" t="s">
        <v>1604</v>
      </c>
      <c r="E689" s="13">
        <v>-12.06</v>
      </c>
    </row>
    <row r="690" spans="1:5">
      <c r="A690" s="11">
        <v>43313</v>
      </c>
      <c r="B690" s="12" t="s">
        <v>185</v>
      </c>
      <c r="C690" s="12" t="s">
        <v>186</v>
      </c>
      <c r="D690" s="12" t="s">
        <v>1605</v>
      </c>
      <c r="E690" s="13">
        <v>-14.39</v>
      </c>
    </row>
    <row r="691" spans="1:5">
      <c r="A691" s="11">
        <v>43313</v>
      </c>
      <c r="B691" s="12" t="s">
        <v>185</v>
      </c>
      <c r="C691" s="12" t="s">
        <v>186</v>
      </c>
      <c r="D691" s="12" t="s">
        <v>1606</v>
      </c>
      <c r="E691" s="13">
        <v>-102.49</v>
      </c>
    </row>
    <row r="692" spans="1:5">
      <c r="A692" s="11">
        <v>43313</v>
      </c>
      <c r="B692" s="12" t="s">
        <v>185</v>
      </c>
      <c r="C692" s="12" t="s">
        <v>186</v>
      </c>
      <c r="D692" s="12" t="s">
        <v>1607</v>
      </c>
      <c r="E692" s="13">
        <v>-102.49</v>
      </c>
    </row>
    <row r="693" spans="1:5">
      <c r="A693" s="11">
        <v>43313</v>
      </c>
      <c r="B693" s="12" t="s">
        <v>185</v>
      </c>
      <c r="C693" s="12" t="s">
        <v>186</v>
      </c>
      <c r="D693" s="12" t="s">
        <v>1608</v>
      </c>
      <c r="E693" s="13">
        <v>-102.49</v>
      </c>
    </row>
    <row r="694" spans="1:5">
      <c r="A694" s="11">
        <v>43313</v>
      </c>
      <c r="B694" s="12" t="s">
        <v>185</v>
      </c>
      <c r="C694" s="12" t="s">
        <v>186</v>
      </c>
      <c r="D694" s="12" t="s">
        <v>1609</v>
      </c>
      <c r="E694" s="13">
        <v>-102.49</v>
      </c>
    </row>
    <row r="695" spans="1:5">
      <c r="A695" s="11">
        <v>43313</v>
      </c>
      <c r="B695" s="12" t="s">
        <v>185</v>
      </c>
      <c r="C695" s="12" t="s">
        <v>186</v>
      </c>
      <c r="D695" s="12" t="s">
        <v>1610</v>
      </c>
      <c r="E695" s="13">
        <v>-102.49</v>
      </c>
    </row>
    <row r="696" spans="1:5">
      <c r="A696" s="11">
        <v>43313</v>
      </c>
      <c r="B696" s="12" t="s">
        <v>185</v>
      </c>
      <c r="C696" s="12" t="s">
        <v>186</v>
      </c>
      <c r="D696" s="12" t="s">
        <v>1611</v>
      </c>
      <c r="E696" s="13">
        <v>-102.49</v>
      </c>
    </row>
    <row r="697" spans="1:5">
      <c r="A697" s="11">
        <v>43313</v>
      </c>
      <c r="B697" s="12" t="s">
        <v>185</v>
      </c>
      <c r="C697" s="12" t="s">
        <v>186</v>
      </c>
      <c r="D697" s="12" t="s">
        <v>1612</v>
      </c>
      <c r="E697" s="13">
        <v>-102.49</v>
      </c>
    </row>
    <row r="698" spans="1:5">
      <c r="A698" s="11">
        <v>43313</v>
      </c>
      <c r="B698" s="12" t="s">
        <v>185</v>
      </c>
      <c r="C698" s="12" t="s">
        <v>186</v>
      </c>
      <c r="D698" s="12" t="s">
        <v>1613</v>
      </c>
      <c r="E698" s="13">
        <v>-102.49</v>
      </c>
    </row>
    <row r="699" spans="1:5">
      <c r="A699" s="11">
        <v>43313</v>
      </c>
      <c r="B699" s="12" t="s">
        <v>185</v>
      </c>
      <c r="C699" s="12" t="s">
        <v>186</v>
      </c>
      <c r="D699" s="12" t="s">
        <v>1614</v>
      </c>
      <c r="E699" s="13">
        <v>-102.49</v>
      </c>
    </row>
    <row r="700" spans="1:5">
      <c r="A700" s="11">
        <v>43313</v>
      </c>
      <c r="B700" s="12" t="s">
        <v>185</v>
      </c>
      <c r="C700" s="12" t="s">
        <v>186</v>
      </c>
      <c r="D700" s="12" t="s">
        <v>1615</v>
      </c>
      <c r="E700" s="13">
        <v>-138.77000000000001</v>
      </c>
    </row>
    <row r="701" spans="1:5">
      <c r="A701" s="11">
        <v>43313</v>
      </c>
      <c r="B701" s="12" t="s">
        <v>185</v>
      </c>
      <c r="C701" s="12" t="s">
        <v>186</v>
      </c>
      <c r="D701" s="12" t="s">
        <v>1616</v>
      </c>
      <c r="E701" s="13">
        <v>-138.77000000000001</v>
      </c>
    </row>
    <row r="702" spans="1:5">
      <c r="A702" s="11">
        <v>43313</v>
      </c>
      <c r="B702" s="12" t="s">
        <v>185</v>
      </c>
      <c r="C702" s="12" t="s">
        <v>186</v>
      </c>
      <c r="D702" s="12" t="s">
        <v>1617</v>
      </c>
      <c r="E702" s="13">
        <v>-81.25</v>
      </c>
    </row>
    <row r="703" spans="1:5">
      <c r="A703" s="11">
        <v>43313</v>
      </c>
      <c r="B703" s="12" t="s">
        <v>185</v>
      </c>
      <c r="C703" s="12" t="s">
        <v>186</v>
      </c>
      <c r="D703" s="12" t="s">
        <v>1618</v>
      </c>
      <c r="E703" s="13">
        <v>-81.25</v>
      </c>
    </row>
    <row r="704" spans="1:5">
      <c r="A704" s="11">
        <v>43313</v>
      </c>
      <c r="B704" s="12" t="s">
        <v>185</v>
      </c>
      <c r="C704" s="12" t="s">
        <v>186</v>
      </c>
      <c r="D704" s="12" t="s">
        <v>1619</v>
      </c>
      <c r="E704" s="13">
        <v>-81.25</v>
      </c>
    </row>
    <row r="705" spans="1:5">
      <c r="A705" s="11">
        <v>43313</v>
      </c>
      <c r="B705" s="12" t="s">
        <v>185</v>
      </c>
      <c r="C705" s="12" t="s">
        <v>186</v>
      </c>
      <c r="D705" s="12" t="s">
        <v>1620</v>
      </c>
      <c r="E705" s="13">
        <v>-81.25</v>
      </c>
    </row>
    <row r="706" spans="1:5">
      <c r="A706" s="11">
        <v>43313</v>
      </c>
      <c r="B706" s="12" t="s">
        <v>185</v>
      </c>
      <c r="C706" s="12" t="s">
        <v>186</v>
      </c>
      <c r="D706" s="12" t="s">
        <v>1621</v>
      </c>
      <c r="E706" s="13">
        <v>-81.25</v>
      </c>
    </row>
    <row r="707" spans="1:5">
      <c r="A707" s="11">
        <v>43313</v>
      </c>
      <c r="B707" s="12" t="s">
        <v>185</v>
      </c>
      <c r="C707" s="12" t="s">
        <v>186</v>
      </c>
      <c r="D707" s="12" t="s">
        <v>1622</v>
      </c>
      <c r="E707" s="13">
        <v>-81.25</v>
      </c>
    </row>
    <row r="708" spans="1:5">
      <c r="A708" s="11">
        <v>43313</v>
      </c>
      <c r="B708" s="12" t="s">
        <v>185</v>
      </c>
      <c r="C708" s="17" t="s">
        <v>186</v>
      </c>
      <c r="D708" s="17" t="s">
        <v>1623</v>
      </c>
      <c r="E708" s="13">
        <v>-1041.67</v>
      </c>
    </row>
    <row r="709" spans="1:5">
      <c r="A709" s="11">
        <v>43313</v>
      </c>
      <c r="B709" s="12" t="s">
        <v>185</v>
      </c>
      <c r="C709" s="12" t="s">
        <v>186</v>
      </c>
      <c r="D709" s="12" t="s">
        <v>1624</v>
      </c>
      <c r="E709" s="13">
        <v>-935.42</v>
      </c>
    </row>
    <row r="710" spans="1:5">
      <c r="A710" s="11">
        <v>43313</v>
      </c>
      <c r="B710" s="12" t="s">
        <v>185</v>
      </c>
      <c r="C710" s="12" t="s">
        <v>186</v>
      </c>
      <c r="D710" s="12" t="s">
        <v>1625</v>
      </c>
      <c r="E710" s="13">
        <v>-475</v>
      </c>
    </row>
    <row r="711" spans="1:5">
      <c r="A711" s="11">
        <v>43313</v>
      </c>
      <c r="B711" s="12" t="s">
        <v>185</v>
      </c>
      <c r="C711" s="12" t="s">
        <v>186</v>
      </c>
      <c r="D711" s="12" t="s">
        <v>1626</v>
      </c>
      <c r="E711" s="13">
        <v>-55</v>
      </c>
    </row>
    <row r="712" spans="1:5">
      <c r="A712" s="11">
        <v>43313</v>
      </c>
      <c r="B712" s="12" t="s">
        <v>185</v>
      </c>
      <c r="C712" s="12" t="s">
        <v>186</v>
      </c>
      <c r="D712" s="12" t="s">
        <v>1627</v>
      </c>
      <c r="E712" s="13">
        <v>-61.67</v>
      </c>
    </row>
    <row r="713" spans="1:5">
      <c r="A713" s="11">
        <v>43313</v>
      </c>
      <c r="B713" s="12" t="s">
        <v>185</v>
      </c>
      <c r="C713" s="12" t="s">
        <v>186</v>
      </c>
      <c r="D713" s="12" t="s">
        <v>1628</v>
      </c>
      <c r="E713" s="13">
        <v>-15</v>
      </c>
    </row>
    <row r="714" spans="1:5">
      <c r="A714" s="11">
        <v>43313</v>
      </c>
      <c r="B714" s="12" t="s">
        <v>185</v>
      </c>
      <c r="C714" s="12" t="s">
        <v>186</v>
      </c>
      <c r="D714" s="12" t="s">
        <v>1629</v>
      </c>
      <c r="E714" s="13">
        <v>-36.25</v>
      </c>
    </row>
    <row r="715" spans="1:5">
      <c r="A715" s="11">
        <v>43313</v>
      </c>
      <c r="B715" s="12" t="s">
        <v>185</v>
      </c>
      <c r="C715" s="12" t="s">
        <v>186</v>
      </c>
      <c r="D715" s="12" t="s">
        <v>1630</v>
      </c>
      <c r="E715" s="13">
        <v>-181.25</v>
      </c>
    </row>
    <row r="716" spans="1:5">
      <c r="A716" s="11">
        <v>43313</v>
      </c>
      <c r="B716" s="12" t="s">
        <v>185</v>
      </c>
      <c r="C716" s="12" t="s">
        <v>186</v>
      </c>
      <c r="D716" s="12" t="s">
        <v>1631</v>
      </c>
      <c r="E716" s="13">
        <v>-102.08</v>
      </c>
    </row>
    <row r="717" spans="1:5">
      <c r="A717" s="11">
        <v>43313</v>
      </c>
      <c r="B717" s="12" t="s">
        <v>185</v>
      </c>
      <c r="C717" s="12" t="s">
        <v>186</v>
      </c>
      <c r="D717" s="12" t="s">
        <v>1632</v>
      </c>
      <c r="E717" s="13">
        <v>-123.33</v>
      </c>
    </row>
    <row r="718" spans="1:5">
      <c r="A718" s="11">
        <v>43313</v>
      </c>
      <c r="B718" s="12" t="s">
        <v>185</v>
      </c>
      <c r="C718" s="12" t="s">
        <v>186</v>
      </c>
      <c r="D718" s="12" t="s">
        <v>1633</v>
      </c>
      <c r="E718" s="13">
        <v>-683.33</v>
      </c>
    </row>
    <row r="719" spans="1:5">
      <c r="A719" s="11">
        <v>43313</v>
      </c>
      <c r="B719" s="12" t="s">
        <v>185</v>
      </c>
      <c r="C719" s="12" t="s">
        <v>186</v>
      </c>
      <c r="D719" s="12" t="s">
        <v>1634</v>
      </c>
      <c r="E719" s="13">
        <v>-979.17</v>
      </c>
    </row>
    <row r="720" spans="1:5">
      <c r="A720" s="11">
        <v>43313</v>
      </c>
      <c r="B720" s="12" t="s">
        <v>185</v>
      </c>
      <c r="C720" s="12" t="s">
        <v>186</v>
      </c>
      <c r="D720" s="12" t="s">
        <v>1635</v>
      </c>
      <c r="E720" s="13">
        <v>-716.67</v>
      </c>
    </row>
    <row r="721" spans="1:5">
      <c r="A721" s="11">
        <v>43313</v>
      </c>
      <c r="B721" s="12" t="s">
        <v>185</v>
      </c>
      <c r="C721" s="12" t="s">
        <v>186</v>
      </c>
      <c r="D721" s="12" t="s">
        <v>1636</v>
      </c>
      <c r="E721" s="13">
        <v>-208.33</v>
      </c>
    </row>
    <row r="722" spans="1:5">
      <c r="A722" s="11">
        <v>43313</v>
      </c>
      <c r="B722" s="12" t="s">
        <v>185</v>
      </c>
      <c r="C722" s="12" t="s">
        <v>186</v>
      </c>
      <c r="D722" s="12" t="s">
        <v>1637</v>
      </c>
      <c r="E722" s="13">
        <v>-64.38</v>
      </c>
    </row>
    <row r="723" spans="1:5">
      <c r="A723" s="11">
        <v>43313</v>
      </c>
      <c r="B723" s="12" t="s">
        <v>185</v>
      </c>
      <c r="C723" s="12" t="s">
        <v>186</v>
      </c>
      <c r="D723" s="12" t="s">
        <v>1638</v>
      </c>
      <c r="E723" s="13">
        <v>-60.83</v>
      </c>
    </row>
    <row r="724" spans="1:5">
      <c r="A724" s="11">
        <v>43313</v>
      </c>
      <c r="B724" s="12" t="s">
        <v>185</v>
      </c>
      <c r="C724" s="12" t="s">
        <v>186</v>
      </c>
      <c r="D724" s="12" t="s">
        <v>1639</v>
      </c>
      <c r="E724" s="13">
        <v>-454.17</v>
      </c>
    </row>
    <row r="725" spans="1:5">
      <c r="A725" s="11">
        <v>43313</v>
      </c>
      <c r="B725" s="12" t="s">
        <v>185</v>
      </c>
      <c r="C725" s="12" t="s">
        <v>186</v>
      </c>
      <c r="D725" s="12" t="s">
        <v>1640</v>
      </c>
      <c r="E725" s="13">
        <v>-179.17</v>
      </c>
    </row>
    <row r="726" spans="1:5">
      <c r="A726" s="11">
        <v>43313</v>
      </c>
      <c r="B726" s="12" t="s">
        <v>185</v>
      </c>
      <c r="C726" s="12" t="s">
        <v>186</v>
      </c>
      <c r="D726" s="12" t="s">
        <v>1641</v>
      </c>
      <c r="E726" s="13">
        <v>-241.67</v>
      </c>
    </row>
    <row r="727" spans="1:5">
      <c r="A727" s="11">
        <v>43313</v>
      </c>
      <c r="B727" s="12" t="s">
        <v>185</v>
      </c>
      <c r="C727" s="12" t="s">
        <v>186</v>
      </c>
      <c r="D727" s="12" t="s">
        <v>1642</v>
      </c>
      <c r="E727" s="13">
        <v>-241.67</v>
      </c>
    </row>
    <row r="728" spans="1:5">
      <c r="A728" s="11">
        <v>43313</v>
      </c>
      <c r="B728" s="12" t="s">
        <v>185</v>
      </c>
      <c r="C728" s="12" t="s">
        <v>186</v>
      </c>
      <c r="D728" s="12" t="s">
        <v>1643</v>
      </c>
      <c r="E728" s="13">
        <v>-21.88</v>
      </c>
    </row>
    <row r="729" spans="1:5">
      <c r="A729" s="11">
        <v>43313</v>
      </c>
      <c r="B729" s="12" t="s">
        <v>185</v>
      </c>
      <c r="C729" s="12" t="s">
        <v>186</v>
      </c>
      <c r="D729" s="12" t="s">
        <v>1644</v>
      </c>
      <c r="E729" s="13">
        <v>-21.88</v>
      </c>
    </row>
    <row r="730" spans="1:5">
      <c r="A730" s="11">
        <v>43313</v>
      </c>
      <c r="B730" s="12" t="s">
        <v>185</v>
      </c>
      <c r="C730" s="12" t="s">
        <v>186</v>
      </c>
      <c r="D730" s="12" t="s">
        <v>1645</v>
      </c>
      <c r="E730" s="13">
        <v>-21.88</v>
      </c>
    </row>
    <row r="731" spans="1:5">
      <c r="A731" s="11">
        <v>43313</v>
      </c>
      <c r="B731" s="12" t="s">
        <v>185</v>
      </c>
      <c r="C731" s="12" t="s">
        <v>186</v>
      </c>
      <c r="D731" s="12" t="s">
        <v>1646</v>
      </c>
      <c r="E731" s="13">
        <v>-21.88</v>
      </c>
    </row>
    <row r="732" spans="1:5">
      <c r="A732" s="11">
        <v>43313</v>
      </c>
      <c r="B732" s="12" t="s">
        <v>185</v>
      </c>
      <c r="C732" s="12" t="s">
        <v>186</v>
      </c>
      <c r="D732" s="12" t="s">
        <v>1647</v>
      </c>
      <c r="E732" s="13">
        <v>-167.71</v>
      </c>
    </row>
    <row r="733" spans="1:5">
      <c r="A733" s="11">
        <v>43313</v>
      </c>
      <c r="B733" s="12" t="s">
        <v>185</v>
      </c>
      <c r="C733" s="12" t="s">
        <v>186</v>
      </c>
      <c r="D733" s="12" t="s">
        <v>1648</v>
      </c>
      <c r="E733" s="13">
        <v>-183.75</v>
      </c>
    </row>
    <row r="734" spans="1:5">
      <c r="A734" s="11">
        <v>43313</v>
      </c>
      <c r="B734" s="12" t="s">
        <v>185</v>
      </c>
      <c r="C734" s="12" t="s">
        <v>186</v>
      </c>
      <c r="D734" s="12" t="s">
        <v>1649</v>
      </c>
      <c r="E734" s="13">
        <v>-183.75</v>
      </c>
    </row>
    <row r="735" spans="1:5">
      <c r="A735" s="11">
        <v>43313</v>
      </c>
      <c r="B735" s="12" t="s">
        <v>185</v>
      </c>
      <c r="C735" s="12" t="s">
        <v>186</v>
      </c>
      <c r="D735" s="12" t="s">
        <v>1650</v>
      </c>
      <c r="E735" s="13">
        <v>-183.75</v>
      </c>
    </row>
    <row r="736" spans="1:5">
      <c r="A736" s="11">
        <v>43313</v>
      </c>
      <c r="B736" s="12" t="s">
        <v>185</v>
      </c>
      <c r="C736" s="12" t="s">
        <v>186</v>
      </c>
      <c r="D736" s="12" t="s">
        <v>1651</v>
      </c>
      <c r="E736" s="13">
        <v>-162.91999999999999</v>
      </c>
    </row>
    <row r="737" spans="1:5">
      <c r="A737" s="11">
        <v>43313</v>
      </c>
      <c r="B737" s="12" t="s">
        <v>185</v>
      </c>
      <c r="C737" s="17" t="s">
        <v>186</v>
      </c>
      <c r="D737" s="17" t="s">
        <v>1652</v>
      </c>
      <c r="E737" s="13">
        <v>-106.04</v>
      </c>
    </row>
    <row r="738" spans="1:5">
      <c r="A738" s="11">
        <v>43313</v>
      </c>
      <c r="B738" s="12" t="s">
        <v>185</v>
      </c>
      <c r="C738" s="12" t="s">
        <v>186</v>
      </c>
      <c r="D738" s="12" t="s">
        <v>1653</v>
      </c>
      <c r="E738" s="13">
        <v>-108.75</v>
      </c>
    </row>
    <row r="739" spans="1:5">
      <c r="A739" s="11">
        <v>43313</v>
      </c>
      <c r="B739" s="12" t="s">
        <v>185</v>
      </c>
      <c r="C739" s="12" t="s">
        <v>186</v>
      </c>
      <c r="D739" s="12" t="s">
        <v>1654</v>
      </c>
      <c r="E739" s="13">
        <v>-78.959999999999994</v>
      </c>
    </row>
    <row r="740" spans="1:5">
      <c r="A740" s="11">
        <v>43313</v>
      </c>
      <c r="B740" s="12" t="s">
        <v>185</v>
      </c>
      <c r="C740" s="12" t="s">
        <v>186</v>
      </c>
      <c r="D740" s="12" t="s">
        <v>1655</v>
      </c>
      <c r="E740" s="13">
        <v>-78.959999999999994</v>
      </c>
    </row>
    <row r="741" spans="1:5">
      <c r="A741" s="11">
        <v>43313</v>
      </c>
      <c r="B741" s="12" t="s">
        <v>185</v>
      </c>
      <c r="C741" s="12" t="s">
        <v>186</v>
      </c>
      <c r="D741" s="12" t="s">
        <v>1656</v>
      </c>
      <c r="E741" s="13">
        <v>-78.959999999999994</v>
      </c>
    </row>
    <row r="742" spans="1:5">
      <c r="A742" s="11">
        <v>43313</v>
      </c>
      <c r="B742" s="12" t="s">
        <v>185</v>
      </c>
      <c r="C742" s="12" t="s">
        <v>186</v>
      </c>
      <c r="D742" s="12" t="s">
        <v>1657</v>
      </c>
      <c r="E742" s="13">
        <v>-78.959999999999994</v>
      </c>
    </row>
    <row r="743" spans="1:5">
      <c r="A743" s="11">
        <v>43313</v>
      </c>
      <c r="B743" s="12" t="s">
        <v>185</v>
      </c>
      <c r="C743" s="12" t="s">
        <v>186</v>
      </c>
      <c r="D743" s="12" t="s">
        <v>1658</v>
      </c>
      <c r="E743" s="13">
        <v>-78.959999999999994</v>
      </c>
    </row>
    <row r="744" spans="1:5">
      <c r="A744" s="11">
        <v>43313</v>
      </c>
      <c r="B744" s="12" t="s">
        <v>185</v>
      </c>
      <c r="C744" s="12" t="s">
        <v>186</v>
      </c>
      <c r="D744" s="12" t="s">
        <v>1659</v>
      </c>
      <c r="E744" s="13">
        <v>-78.959999999999994</v>
      </c>
    </row>
    <row r="745" spans="1:5">
      <c r="A745" s="11">
        <v>43313</v>
      </c>
      <c r="B745" s="12" t="s">
        <v>185</v>
      </c>
      <c r="C745" s="12" t="s">
        <v>186</v>
      </c>
      <c r="D745" s="12" t="s">
        <v>1660</v>
      </c>
      <c r="E745" s="13">
        <v>-78.959999999999994</v>
      </c>
    </row>
    <row r="746" spans="1:5">
      <c r="A746" s="11">
        <v>43313</v>
      </c>
      <c r="B746" s="12" t="s">
        <v>185</v>
      </c>
      <c r="C746" s="12" t="s">
        <v>186</v>
      </c>
      <c r="D746" s="12" t="s">
        <v>1661</v>
      </c>
      <c r="E746" s="13">
        <v>-78.959999999999994</v>
      </c>
    </row>
    <row r="747" spans="1:5">
      <c r="A747" s="11">
        <v>43313</v>
      </c>
      <c r="B747" s="12" t="s">
        <v>185</v>
      </c>
      <c r="C747" s="12" t="s">
        <v>186</v>
      </c>
      <c r="D747" s="12" t="s">
        <v>1662</v>
      </c>
      <c r="E747" s="13">
        <v>-78.959999999999994</v>
      </c>
    </row>
    <row r="748" spans="1:5">
      <c r="A748" s="11">
        <v>43313</v>
      </c>
      <c r="B748" s="12" t="s">
        <v>185</v>
      </c>
      <c r="C748" s="12" t="s">
        <v>186</v>
      </c>
      <c r="D748" s="12" t="s">
        <v>1663</v>
      </c>
      <c r="E748" s="13">
        <v>-78.959999999999994</v>
      </c>
    </row>
    <row r="749" spans="1:5">
      <c r="A749" s="11">
        <v>43313</v>
      </c>
      <c r="B749" s="12" t="s">
        <v>185</v>
      </c>
      <c r="C749" s="12" t="s">
        <v>186</v>
      </c>
      <c r="D749" s="12" t="s">
        <v>1664</v>
      </c>
      <c r="E749" s="13">
        <v>-78.959999999999994</v>
      </c>
    </row>
    <row r="750" spans="1:5">
      <c r="A750" s="11">
        <v>43313</v>
      </c>
      <c r="B750" s="12" t="s">
        <v>185</v>
      </c>
      <c r="C750" s="12" t="s">
        <v>186</v>
      </c>
      <c r="D750" s="12" t="s">
        <v>1665</v>
      </c>
      <c r="E750" s="13">
        <v>-78.959999999999994</v>
      </c>
    </row>
    <row r="751" spans="1:5">
      <c r="A751" s="11">
        <v>43313</v>
      </c>
      <c r="B751" s="12" t="s">
        <v>185</v>
      </c>
      <c r="C751" s="12" t="s">
        <v>186</v>
      </c>
      <c r="D751" s="12" t="s">
        <v>1666</v>
      </c>
      <c r="E751" s="13">
        <v>-62.29</v>
      </c>
    </row>
    <row r="752" spans="1:5">
      <c r="A752" s="11">
        <v>43313</v>
      </c>
      <c r="B752" s="12" t="s">
        <v>185</v>
      </c>
      <c r="C752" s="12" t="s">
        <v>186</v>
      </c>
      <c r="D752" s="12" t="s">
        <v>1667</v>
      </c>
      <c r="E752" s="13">
        <v>-62.29</v>
      </c>
    </row>
    <row r="753" spans="1:5">
      <c r="A753" s="11">
        <v>43313</v>
      </c>
      <c r="B753" s="12" t="s">
        <v>185</v>
      </c>
      <c r="C753" s="12" t="s">
        <v>186</v>
      </c>
      <c r="D753" s="12" t="s">
        <v>1668</v>
      </c>
      <c r="E753" s="13">
        <v>-62.29</v>
      </c>
    </row>
    <row r="754" spans="1:5">
      <c r="A754" s="11">
        <v>43313</v>
      </c>
      <c r="B754" s="12" t="s">
        <v>185</v>
      </c>
      <c r="C754" s="12" t="s">
        <v>186</v>
      </c>
      <c r="D754" s="12" t="s">
        <v>1669</v>
      </c>
      <c r="E754" s="13">
        <v>-62.29</v>
      </c>
    </row>
    <row r="755" spans="1:5">
      <c r="A755" s="11">
        <v>43313</v>
      </c>
      <c r="B755" s="12" t="s">
        <v>185</v>
      </c>
      <c r="C755" s="12" t="s">
        <v>186</v>
      </c>
      <c r="D755" s="12" t="s">
        <v>1670</v>
      </c>
      <c r="E755" s="13">
        <v>-62.29</v>
      </c>
    </row>
    <row r="756" spans="1:5">
      <c r="A756" s="11">
        <v>43313</v>
      </c>
      <c r="B756" s="12" t="s">
        <v>185</v>
      </c>
      <c r="C756" s="12" t="s">
        <v>186</v>
      </c>
      <c r="D756" s="12" t="s">
        <v>1671</v>
      </c>
      <c r="E756" s="13">
        <v>-72.92</v>
      </c>
    </row>
    <row r="757" spans="1:5">
      <c r="A757" s="11">
        <v>43313</v>
      </c>
      <c r="B757" s="12" t="s">
        <v>185</v>
      </c>
      <c r="C757" s="12" t="s">
        <v>186</v>
      </c>
      <c r="D757" s="12" t="s">
        <v>1672</v>
      </c>
      <c r="E757" s="13">
        <v>-97.7</v>
      </c>
    </row>
    <row r="758" spans="1:5">
      <c r="A758" s="11">
        <v>43313</v>
      </c>
      <c r="B758" s="12" t="s">
        <v>185</v>
      </c>
      <c r="C758" s="12" t="s">
        <v>186</v>
      </c>
      <c r="D758" s="12" t="s">
        <v>1673</v>
      </c>
      <c r="E758" s="13">
        <v>-97.7</v>
      </c>
    </row>
    <row r="759" spans="1:5">
      <c r="A759" s="11">
        <v>43313</v>
      </c>
      <c r="B759" s="12" t="s">
        <v>185</v>
      </c>
      <c r="C759" s="12" t="s">
        <v>186</v>
      </c>
      <c r="D759" s="12" t="s">
        <v>1674</v>
      </c>
      <c r="E759" s="13">
        <v>-135.19999999999999</v>
      </c>
    </row>
    <row r="760" spans="1:5">
      <c r="A760" s="11">
        <v>43313</v>
      </c>
      <c r="B760" s="12" t="s">
        <v>185</v>
      </c>
      <c r="C760" s="12" t="s">
        <v>186</v>
      </c>
      <c r="D760" s="12" t="s">
        <v>1675</v>
      </c>
      <c r="E760" s="13">
        <v>-135.19999999999999</v>
      </c>
    </row>
    <row r="761" spans="1:5">
      <c r="A761" s="11">
        <v>43313</v>
      </c>
      <c r="B761" s="12" t="s">
        <v>185</v>
      </c>
      <c r="C761" s="12" t="s">
        <v>186</v>
      </c>
      <c r="D761" s="12" t="s">
        <v>1676</v>
      </c>
      <c r="E761" s="13">
        <v>-135.19999999999999</v>
      </c>
    </row>
    <row r="762" spans="1:5">
      <c r="A762" s="11">
        <v>43313</v>
      </c>
      <c r="B762" s="12" t="s">
        <v>185</v>
      </c>
      <c r="C762" s="12" t="s">
        <v>186</v>
      </c>
      <c r="D762" s="12" t="s">
        <v>1677</v>
      </c>
      <c r="E762" s="13">
        <v>-135.19999999999999</v>
      </c>
    </row>
    <row r="763" spans="1:5">
      <c r="A763" s="11">
        <v>43313</v>
      </c>
      <c r="B763" s="12" t="s">
        <v>185</v>
      </c>
      <c r="C763" s="12" t="s">
        <v>186</v>
      </c>
      <c r="D763" s="12" t="s">
        <v>1678</v>
      </c>
      <c r="E763" s="13">
        <v>-135.19999999999999</v>
      </c>
    </row>
    <row r="764" spans="1:5">
      <c r="A764" s="11">
        <v>43313</v>
      </c>
      <c r="B764" s="12" t="s">
        <v>185</v>
      </c>
      <c r="C764" s="12" t="s">
        <v>186</v>
      </c>
      <c r="D764" s="12" t="s">
        <v>1679</v>
      </c>
      <c r="E764" s="13">
        <v>-215</v>
      </c>
    </row>
    <row r="765" spans="1:5">
      <c r="A765" s="11">
        <v>43313</v>
      </c>
      <c r="B765" s="12" t="s">
        <v>185</v>
      </c>
      <c r="C765" s="12" t="s">
        <v>186</v>
      </c>
      <c r="D765" s="12" t="s">
        <v>1680</v>
      </c>
      <c r="E765" s="13">
        <v>-103.33</v>
      </c>
    </row>
    <row r="766" spans="1:5">
      <c r="A766" s="11">
        <v>43313</v>
      </c>
      <c r="B766" s="12" t="s">
        <v>185</v>
      </c>
      <c r="C766" s="12" t="s">
        <v>186</v>
      </c>
      <c r="D766" s="12" t="s">
        <v>1681</v>
      </c>
      <c r="E766" s="13">
        <v>-768.75</v>
      </c>
    </row>
    <row r="767" spans="1:5">
      <c r="A767" s="11">
        <v>43313</v>
      </c>
      <c r="B767" s="12" t="s">
        <v>185</v>
      </c>
      <c r="C767" s="12" t="s">
        <v>186</v>
      </c>
      <c r="D767" s="12" t="s">
        <v>1682</v>
      </c>
      <c r="E767" s="13">
        <v>-200</v>
      </c>
    </row>
    <row r="768" spans="1:5">
      <c r="A768" s="11">
        <v>43313</v>
      </c>
      <c r="B768" s="12" t="s">
        <v>185</v>
      </c>
      <c r="C768" s="12" t="s">
        <v>186</v>
      </c>
      <c r="D768" s="12" t="s">
        <v>1683</v>
      </c>
      <c r="E768" s="13">
        <v>-656.26</v>
      </c>
    </row>
    <row r="769" spans="1:5">
      <c r="A769" s="11">
        <v>43313</v>
      </c>
      <c r="B769" s="12" t="s">
        <v>185</v>
      </c>
      <c r="C769" s="12" t="s">
        <v>186</v>
      </c>
      <c r="D769" s="12" t="s">
        <v>1684</v>
      </c>
      <c r="E769" s="13">
        <v>-345.83</v>
      </c>
    </row>
    <row r="770" spans="1:5">
      <c r="A770" s="11">
        <v>43313</v>
      </c>
      <c r="B770" s="12" t="s">
        <v>185</v>
      </c>
      <c r="C770" s="12" t="s">
        <v>186</v>
      </c>
      <c r="D770" s="12" t="s">
        <v>1685</v>
      </c>
      <c r="E770" s="13">
        <v>-114.38</v>
      </c>
    </row>
    <row r="771" spans="1:5">
      <c r="A771" s="11">
        <v>43313</v>
      </c>
      <c r="B771" s="12" t="s">
        <v>185</v>
      </c>
      <c r="C771" s="12" t="s">
        <v>186</v>
      </c>
      <c r="D771" s="12" t="s">
        <v>1686</v>
      </c>
      <c r="E771" s="13">
        <v>-114.38</v>
      </c>
    </row>
    <row r="772" spans="1:5">
      <c r="A772" s="11">
        <v>43313</v>
      </c>
      <c r="B772" s="12" t="s">
        <v>185</v>
      </c>
      <c r="C772" s="12" t="s">
        <v>186</v>
      </c>
      <c r="D772" s="12" t="s">
        <v>1687</v>
      </c>
      <c r="E772" s="13">
        <v>-79.790000000000006</v>
      </c>
    </row>
    <row r="773" spans="1:5">
      <c r="A773" s="11">
        <v>43313</v>
      </c>
      <c r="B773" s="12" t="s">
        <v>185</v>
      </c>
      <c r="C773" s="12" t="s">
        <v>186</v>
      </c>
      <c r="D773" s="12" t="s">
        <v>1688</v>
      </c>
      <c r="E773" s="13">
        <v>-79.790000000000006</v>
      </c>
    </row>
    <row r="774" spans="1:5">
      <c r="A774" s="11">
        <v>43313</v>
      </c>
      <c r="B774" s="12" t="s">
        <v>185</v>
      </c>
      <c r="C774" s="12" t="s">
        <v>186</v>
      </c>
      <c r="D774" s="12" t="s">
        <v>1689</v>
      </c>
      <c r="E774" s="13">
        <v>-79.790000000000006</v>
      </c>
    </row>
    <row r="775" spans="1:5">
      <c r="A775" s="11">
        <v>43313</v>
      </c>
      <c r="B775" s="12" t="s">
        <v>185</v>
      </c>
      <c r="C775" s="12" t="s">
        <v>186</v>
      </c>
      <c r="D775" s="12" t="s">
        <v>1690</v>
      </c>
      <c r="E775" s="13">
        <v>-79.790000000000006</v>
      </c>
    </row>
    <row r="776" spans="1:5">
      <c r="A776" s="11">
        <v>43313</v>
      </c>
      <c r="B776" s="12" t="s">
        <v>185</v>
      </c>
      <c r="C776" s="12" t="s">
        <v>186</v>
      </c>
      <c r="D776" s="12" t="s">
        <v>1691</v>
      </c>
      <c r="E776" s="13">
        <v>-79.790000000000006</v>
      </c>
    </row>
    <row r="777" spans="1:5">
      <c r="A777" s="11">
        <v>43313</v>
      </c>
      <c r="B777" s="12" t="s">
        <v>185</v>
      </c>
      <c r="C777" s="12" t="s">
        <v>186</v>
      </c>
      <c r="D777" s="12" t="s">
        <v>1692</v>
      </c>
      <c r="E777" s="13">
        <v>-79.790000000000006</v>
      </c>
    </row>
    <row r="778" spans="1:5">
      <c r="A778" s="11">
        <v>43313</v>
      </c>
      <c r="B778" s="12" t="s">
        <v>185</v>
      </c>
      <c r="C778" s="12" t="s">
        <v>186</v>
      </c>
      <c r="D778" s="12" t="s">
        <v>1693</v>
      </c>
      <c r="E778" s="13">
        <v>-79.790000000000006</v>
      </c>
    </row>
    <row r="779" spans="1:5">
      <c r="A779" s="11">
        <v>43313</v>
      </c>
      <c r="B779" s="12" t="s">
        <v>185</v>
      </c>
      <c r="C779" s="12" t="s">
        <v>186</v>
      </c>
      <c r="D779" s="12" t="s">
        <v>1694</v>
      </c>
      <c r="E779" s="13">
        <v>-79.790000000000006</v>
      </c>
    </row>
    <row r="780" spans="1:5">
      <c r="A780" s="11">
        <v>43313</v>
      </c>
      <c r="B780" s="12" t="s">
        <v>185</v>
      </c>
      <c r="C780" s="12" t="s">
        <v>186</v>
      </c>
      <c r="D780" s="12" t="s">
        <v>1695</v>
      </c>
      <c r="E780" s="13">
        <v>-79.790000000000006</v>
      </c>
    </row>
    <row r="781" spans="1:5">
      <c r="A781" s="11">
        <v>43313</v>
      </c>
      <c r="B781" s="12" t="s">
        <v>185</v>
      </c>
      <c r="C781" s="12" t="s">
        <v>186</v>
      </c>
      <c r="D781" s="12" t="s">
        <v>1696</v>
      </c>
      <c r="E781" s="13">
        <v>-79.790000000000006</v>
      </c>
    </row>
    <row r="782" spans="1:5">
      <c r="A782" s="11">
        <v>43313</v>
      </c>
      <c r="B782" s="12" t="s">
        <v>185</v>
      </c>
      <c r="C782" s="12" t="s">
        <v>186</v>
      </c>
      <c r="D782" s="12" t="s">
        <v>1697</v>
      </c>
      <c r="E782" s="13">
        <v>-79.790000000000006</v>
      </c>
    </row>
    <row r="783" spans="1:5">
      <c r="A783" s="11">
        <v>43313</v>
      </c>
      <c r="B783" s="12" t="s">
        <v>185</v>
      </c>
      <c r="C783" s="12" t="s">
        <v>186</v>
      </c>
      <c r="D783" s="12" t="s">
        <v>1698</v>
      </c>
      <c r="E783" s="13">
        <v>-79.790000000000006</v>
      </c>
    </row>
    <row r="784" spans="1:5">
      <c r="A784" s="11">
        <v>43313</v>
      </c>
      <c r="B784" s="12" t="s">
        <v>185</v>
      </c>
      <c r="C784" s="12" t="s">
        <v>186</v>
      </c>
      <c r="D784" s="12" t="s">
        <v>1699</v>
      </c>
      <c r="E784" s="13">
        <v>-79.790000000000006</v>
      </c>
    </row>
    <row r="785" spans="1:5">
      <c r="A785" s="11">
        <v>43313</v>
      </c>
      <c r="B785" s="12" t="s">
        <v>185</v>
      </c>
      <c r="C785" s="12" t="s">
        <v>186</v>
      </c>
      <c r="D785" s="12" t="s">
        <v>1700</v>
      </c>
      <c r="E785" s="13">
        <v>-79.790000000000006</v>
      </c>
    </row>
    <row r="786" spans="1:5">
      <c r="A786" s="11">
        <v>43313</v>
      </c>
      <c r="B786" s="12" t="s">
        <v>185</v>
      </c>
      <c r="C786" s="12" t="s">
        <v>186</v>
      </c>
      <c r="D786" s="12" t="s">
        <v>1701</v>
      </c>
      <c r="E786" s="13">
        <v>-79.790000000000006</v>
      </c>
    </row>
    <row r="787" spans="1:5">
      <c r="A787" s="11">
        <v>43313</v>
      </c>
      <c r="B787" s="12" t="s">
        <v>185</v>
      </c>
      <c r="C787" s="12" t="s">
        <v>186</v>
      </c>
      <c r="D787" s="12" t="s">
        <v>1702</v>
      </c>
      <c r="E787" s="13">
        <v>-73.540000000000006</v>
      </c>
    </row>
    <row r="788" spans="1:5">
      <c r="A788" s="11">
        <v>43313</v>
      </c>
      <c r="B788" s="12" t="s">
        <v>185</v>
      </c>
      <c r="C788" s="12" t="s">
        <v>186</v>
      </c>
      <c r="D788" s="12" t="s">
        <v>1703</v>
      </c>
      <c r="E788" s="13">
        <v>-73.540000000000006</v>
      </c>
    </row>
    <row r="789" spans="1:5">
      <c r="A789" s="11">
        <v>43313</v>
      </c>
      <c r="B789" s="12" t="s">
        <v>185</v>
      </c>
      <c r="C789" s="17" t="s">
        <v>186</v>
      </c>
      <c r="D789" s="17" t="s">
        <v>1704</v>
      </c>
      <c r="E789" s="13">
        <v>-131.25</v>
      </c>
    </row>
    <row r="790" spans="1:5">
      <c r="A790" s="11">
        <v>43313</v>
      </c>
      <c r="B790" s="12" t="s">
        <v>185</v>
      </c>
      <c r="C790" s="12" t="s">
        <v>186</v>
      </c>
      <c r="D790" s="12" t="s">
        <v>1705</v>
      </c>
      <c r="E790" s="13">
        <v>-67.5</v>
      </c>
    </row>
    <row r="791" spans="1:5">
      <c r="A791" s="11">
        <v>43313</v>
      </c>
      <c r="B791" s="12" t="s">
        <v>185</v>
      </c>
      <c r="C791" s="12" t="s">
        <v>186</v>
      </c>
      <c r="D791" s="12" t="s">
        <v>1706</v>
      </c>
      <c r="E791" s="13">
        <v>-119.58</v>
      </c>
    </row>
    <row r="792" spans="1:5">
      <c r="A792" s="11">
        <v>43313</v>
      </c>
      <c r="B792" s="12" t="s">
        <v>185</v>
      </c>
      <c r="C792" s="12" t="s">
        <v>186</v>
      </c>
      <c r="D792" s="12" t="s">
        <v>1707</v>
      </c>
      <c r="E792" s="13">
        <v>-404.17</v>
      </c>
    </row>
    <row r="793" spans="1:5">
      <c r="A793" s="11">
        <v>43313</v>
      </c>
      <c r="B793" s="12" t="s">
        <v>185</v>
      </c>
      <c r="C793" s="12" t="s">
        <v>186</v>
      </c>
      <c r="D793" s="12" t="s">
        <v>1708</v>
      </c>
      <c r="E793" s="13">
        <v>-37.5</v>
      </c>
    </row>
    <row r="794" spans="1:5">
      <c r="A794" s="11">
        <v>43313</v>
      </c>
      <c r="B794" s="12" t="s">
        <v>185</v>
      </c>
      <c r="C794" s="12" t="s">
        <v>186</v>
      </c>
      <c r="D794" s="12" t="s">
        <v>1709</v>
      </c>
      <c r="E794" s="13">
        <v>-377</v>
      </c>
    </row>
    <row r="795" spans="1:5">
      <c r="A795" s="11">
        <v>43313</v>
      </c>
      <c r="B795" s="12" t="s">
        <v>185</v>
      </c>
      <c r="C795" s="12" t="s">
        <v>186</v>
      </c>
      <c r="D795" s="12" t="s">
        <v>1710</v>
      </c>
      <c r="E795" s="13">
        <v>-37.5</v>
      </c>
    </row>
    <row r="796" spans="1:5">
      <c r="A796" s="11">
        <v>43313</v>
      </c>
      <c r="B796" s="12" t="s">
        <v>185</v>
      </c>
      <c r="C796" s="12" t="s">
        <v>186</v>
      </c>
      <c r="D796" s="12" t="s">
        <v>1711</v>
      </c>
      <c r="E796" s="13">
        <v>-19.690000000000001</v>
      </c>
    </row>
    <row r="797" spans="1:5">
      <c r="A797" s="11">
        <v>43313</v>
      </c>
      <c r="B797" s="12" t="s">
        <v>185</v>
      </c>
      <c r="C797" s="12" t="s">
        <v>186</v>
      </c>
      <c r="D797" s="12" t="s">
        <v>1712</v>
      </c>
      <c r="E797" s="13">
        <v>-37.5</v>
      </c>
    </row>
    <row r="798" spans="1:5">
      <c r="A798" s="11">
        <v>43313</v>
      </c>
      <c r="B798" s="12" t="s">
        <v>185</v>
      </c>
      <c r="C798" s="12" t="s">
        <v>186</v>
      </c>
      <c r="D798" s="12" t="s">
        <v>1713</v>
      </c>
      <c r="E798" s="13">
        <v>-42.97</v>
      </c>
    </row>
    <row r="799" spans="1:5">
      <c r="A799" s="11">
        <v>43313</v>
      </c>
      <c r="B799" s="12" t="s">
        <v>185</v>
      </c>
      <c r="C799" s="12" t="s">
        <v>186</v>
      </c>
      <c r="D799" s="12" t="s">
        <v>1714</v>
      </c>
      <c r="E799" s="13">
        <v>-42.97</v>
      </c>
    </row>
    <row r="800" spans="1:5">
      <c r="A800" s="11">
        <v>43313</v>
      </c>
      <c r="B800" s="12" t="s">
        <v>185</v>
      </c>
      <c r="C800" s="12" t="s">
        <v>186</v>
      </c>
      <c r="D800" s="12" t="s">
        <v>1715</v>
      </c>
      <c r="E800" s="13">
        <v>-65.2</v>
      </c>
    </row>
    <row r="801" spans="1:5">
      <c r="A801" s="11">
        <v>43313</v>
      </c>
      <c r="B801" s="12" t="s">
        <v>185</v>
      </c>
      <c r="C801" s="12" t="s">
        <v>186</v>
      </c>
      <c r="D801" s="12" t="s">
        <v>1748</v>
      </c>
      <c r="E801" s="13">
        <v>-65.2</v>
      </c>
    </row>
    <row r="802" spans="1:5">
      <c r="A802" s="11">
        <v>43313</v>
      </c>
      <c r="B802" s="12" t="s">
        <v>185</v>
      </c>
      <c r="C802" s="12" t="s">
        <v>186</v>
      </c>
      <c r="D802" s="12" t="s">
        <v>1749</v>
      </c>
      <c r="E802" s="13">
        <v>-65.2</v>
      </c>
    </row>
    <row r="803" spans="1:5">
      <c r="A803" s="11">
        <v>43313</v>
      </c>
      <c r="B803" s="12" t="s">
        <v>185</v>
      </c>
      <c r="C803" s="12" t="s">
        <v>186</v>
      </c>
      <c r="D803" s="12" t="s">
        <v>1750</v>
      </c>
      <c r="E803" s="13">
        <v>-65.2</v>
      </c>
    </row>
    <row r="804" spans="1:5">
      <c r="A804" s="11">
        <v>43313</v>
      </c>
      <c r="B804" s="12" t="s">
        <v>185</v>
      </c>
      <c r="C804" s="12" t="s">
        <v>186</v>
      </c>
      <c r="D804" s="12" t="s">
        <v>1752</v>
      </c>
      <c r="E804" s="13">
        <v>-65.2</v>
      </c>
    </row>
    <row r="805" spans="1:5">
      <c r="A805" s="11">
        <v>43313</v>
      </c>
      <c r="B805" s="12" t="s">
        <v>185</v>
      </c>
      <c r="C805" s="12" t="s">
        <v>186</v>
      </c>
      <c r="D805" s="12" t="s">
        <v>1753</v>
      </c>
      <c r="E805" s="13">
        <v>-65.2</v>
      </c>
    </row>
    <row r="806" spans="1:5">
      <c r="A806" s="11">
        <v>43313</v>
      </c>
      <c r="B806" s="12" t="s">
        <v>185</v>
      </c>
      <c r="C806" s="12" t="s">
        <v>186</v>
      </c>
      <c r="D806" s="12" t="s">
        <v>1754</v>
      </c>
      <c r="E806" s="13">
        <v>-65.2</v>
      </c>
    </row>
    <row r="807" spans="1:5">
      <c r="A807" s="11">
        <v>43313</v>
      </c>
      <c r="B807" s="12" t="s">
        <v>185</v>
      </c>
      <c r="C807" s="12" t="s">
        <v>186</v>
      </c>
      <c r="D807" s="12" t="s">
        <v>1756</v>
      </c>
      <c r="E807" s="13">
        <v>-65.2</v>
      </c>
    </row>
    <row r="808" spans="1:5">
      <c r="A808" s="11">
        <v>43313</v>
      </c>
      <c r="B808" s="12" t="s">
        <v>185</v>
      </c>
      <c r="C808" s="12" t="s">
        <v>186</v>
      </c>
      <c r="D808" s="12" t="s">
        <v>1757</v>
      </c>
      <c r="E808" s="13">
        <v>-65.2</v>
      </c>
    </row>
    <row r="809" spans="1:5">
      <c r="A809" s="11">
        <v>43313</v>
      </c>
      <c r="B809" s="12" t="s">
        <v>185</v>
      </c>
      <c r="C809" s="12" t="s">
        <v>186</v>
      </c>
      <c r="D809" s="12" t="s">
        <v>1758</v>
      </c>
      <c r="E809" s="13">
        <v>-66.989999999999995</v>
      </c>
    </row>
    <row r="810" spans="1:5">
      <c r="A810" s="11">
        <v>43313</v>
      </c>
      <c r="B810" s="12" t="s">
        <v>185</v>
      </c>
      <c r="C810" s="12" t="s">
        <v>186</v>
      </c>
      <c r="D810" s="12" t="s">
        <v>1759</v>
      </c>
      <c r="E810" s="13">
        <v>-66.989999999999995</v>
      </c>
    </row>
    <row r="811" spans="1:5">
      <c r="A811" s="11">
        <v>43313</v>
      </c>
      <c r="B811" s="12" t="s">
        <v>185</v>
      </c>
      <c r="C811" s="12" t="s">
        <v>186</v>
      </c>
      <c r="D811" s="12" t="s">
        <v>1760</v>
      </c>
      <c r="E811" s="13">
        <v>-66.989999999999995</v>
      </c>
    </row>
    <row r="812" spans="1:5">
      <c r="A812" s="11">
        <v>43313</v>
      </c>
      <c r="B812" s="12" t="s">
        <v>185</v>
      </c>
      <c r="C812" s="12" t="s">
        <v>186</v>
      </c>
      <c r="D812" s="12" t="s">
        <v>1761</v>
      </c>
      <c r="E812" s="13">
        <v>-66.989999999999995</v>
      </c>
    </row>
    <row r="813" spans="1:5">
      <c r="A813" s="11">
        <v>43313</v>
      </c>
      <c r="B813" s="12" t="s">
        <v>185</v>
      </c>
      <c r="C813" s="12" t="s">
        <v>186</v>
      </c>
      <c r="D813" s="12" t="s">
        <v>1763</v>
      </c>
      <c r="E813" s="13">
        <v>-66.989999999999995</v>
      </c>
    </row>
    <row r="814" spans="1:5">
      <c r="A814" s="11">
        <v>43313</v>
      </c>
      <c r="B814" s="12" t="s">
        <v>185</v>
      </c>
      <c r="C814" s="12" t="s">
        <v>186</v>
      </c>
      <c r="D814" s="12" t="s">
        <v>1764</v>
      </c>
      <c r="E814" s="13">
        <v>-66.989999999999995</v>
      </c>
    </row>
    <row r="815" spans="1:5">
      <c r="A815" s="11">
        <v>43313</v>
      </c>
      <c r="B815" s="12" t="s">
        <v>185</v>
      </c>
      <c r="C815" s="17" t="s">
        <v>186</v>
      </c>
      <c r="D815" s="17" t="s">
        <v>1765</v>
      </c>
      <c r="E815" s="13">
        <v>-95.83</v>
      </c>
    </row>
    <row r="816" spans="1:5">
      <c r="A816" s="11">
        <v>43313</v>
      </c>
      <c r="B816" s="12" t="s">
        <v>185</v>
      </c>
      <c r="C816" s="12" t="s">
        <v>186</v>
      </c>
      <c r="D816" s="12" t="s">
        <v>1768</v>
      </c>
      <c r="E816" s="13">
        <v>-47.5</v>
      </c>
    </row>
    <row r="817" spans="1:5">
      <c r="A817" s="11">
        <v>43313</v>
      </c>
      <c r="B817" s="12" t="s">
        <v>185</v>
      </c>
      <c r="C817" s="17" t="s">
        <v>186</v>
      </c>
      <c r="D817" s="17" t="s">
        <v>1719</v>
      </c>
      <c r="E817" s="13">
        <v>-51.25</v>
      </c>
    </row>
    <row r="818" spans="1:5">
      <c r="A818" s="11">
        <v>43313</v>
      </c>
      <c r="B818" s="12" t="s">
        <v>185</v>
      </c>
      <c r="C818" s="12" t="s">
        <v>186</v>
      </c>
      <c r="D818" s="12" t="s">
        <v>1720</v>
      </c>
      <c r="E818" s="13">
        <v>-51.25</v>
      </c>
    </row>
    <row r="819" spans="1:5">
      <c r="A819" s="11">
        <v>43313</v>
      </c>
      <c r="B819" s="12" t="s">
        <v>185</v>
      </c>
      <c r="C819" s="12" t="s">
        <v>186</v>
      </c>
      <c r="D819" s="12" t="s">
        <v>1721</v>
      </c>
      <c r="E819" s="13">
        <v>-51.25</v>
      </c>
    </row>
    <row r="820" spans="1:5">
      <c r="A820" s="11">
        <v>43313</v>
      </c>
      <c r="B820" s="12" t="s">
        <v>185</v>
      </c>
      <c r="C820" s="12" t="s">
        <v>186</v>
      </c>
      <c r="D820" s="12" t="s">
        <v>1722</v>
      </c>
      <c r="E820" s="13">
        <v>-51.25</v>
      </c>
    </row>
    <row r="821" spans="1:5">
      <c r="A821" s="11">
        <v>43313</v>
      </c>
      <c r="B821" s="12" t="s">
        <v>185</v>
      </c>
      <c r="C821" s="12" t="s">
        <v>186</v>
      </c>
      <c r="D821" s="12" t="s">
        <v>1723</v>
      </c>
      <c r="E821" s="13">
        <v>-51.25</v>
      </c>
    </row>
    <row r="822" spans="1:5">
      <c r="A822" s="11">
        <v>43313</v>
      </c>
      <c r="B822" s="12" t="s">
        <v>185</v>
      </c>
      <c r="C822" s="12" t="s">
        <v>186</v>
      </c>
      <c r="D822" s="12" t="s">
        <v>1724</v>
      </c>
      <c r="E822" s="13">
        <v>-65.42</v>
      </c>
    </row>
    <row r="823" spans="1:5">
      <c r="A823" s="11">
        <v>43313</v>
      </c>
      <c r="B823" s="12" t="s">
        <v>185</v>
      </c>
      <c r="C823" s="12" t="s">
        <v>186</v>
      </c>
      <c r="D823" s="12" t="s">
        <v>1725</v>
      </c>
      <c r="E823" s="13">
        <v>-65.42</v>
      </c>
    </row>
    <row r="824" spans="1:5">
      <c r="A824" s="11">
        <v>43313</v>
      </c>
      <c r="B824" s="12" t="s">
        <v>185</v>
      </c>
      <c r="C824" s="12" t="s">
        <v>186</v>
      </c>
      <c r="D824" s="12" t="s">
        <v>1726</v>
      </c>
      <c r="E824" s="13">
        <v>-65.42</v>
      </c>
    </row>
    <row r="825" spans="1:5">
      <c r="A825" s="11">
        <v>43313</v>
      </c>
      <c r="B825" s="12" t="s">
        <v>185</v>
      </c>
      <c r="C825" s="12" t="s">
        <v>186</v>
      </c>
      <c r="D825" s="12" t="s">
        <v>1727</v>
      </c>
      <c r="E825" s="13">
        <v>-65.42</v>
      </c>
    </row>
    <row r="826" spans="1:5">
      <c r="A826" s="11">
        <v>43313</v>
      </c>
      <c r="B826" s="12" t="s">
        <v>185</v>
      </c>
      <c r="C826" s="12" t="s">
        <v>186</v>
      </c>
      <c r="D826" s="12" t="s">
        <v>1728</v>
      </c>
      <c r="E826" s="13">
        <v>-78.13</v>
      </c>
    </row>
    <row r="827" spans="1:5">
      <c r="A827" s="11">
        <v>43313</v>
      </c>
      <c r="B827" s="12" t="s">
        <v>185</v>
      </c>
      <c r="C827" s="12" t="s">
        <v>186</v>
      </c>
      <c r="D827" s="12" t="s">
        <v>1729</v>
      </c>
      <c r="E827" s="13">
        <v>-78.13</v>
      </c>
    </row>
    <row r="828" spans="1:5">
      <c r="A828" s="11">
        <v>43313</v>
      </c>
      <c r="B828" s="12" t="s">
        <v>185</v>
      </c>
      <c r="C828" s="12" t="s">
        <v>186</v>
      </c>
      <c r="D828" s="12" t="s">
        <v>1730</v>
      </c>
      <c r="E828" s="13">
        <v>-78.13</v>
      </c>
    </row>
    <row r="829" spans="1:5">
      <c r="A829" s="11">
        <v>43313</v>
      </c>
      <c r="B829" s="12" t="s">
        <v>185</v>
      </c>
      <c r="C829" s="12" t="s">
        <v>186</v>
      </c>
      <c r="D829" s="12" t="s">
        <v>1731</v>
      </c>
      <c r="E829" s="13">
        <v>-104.58</v>
      </c>
    </row>
    <row r="830" spans="1:5">
      <c r="A830" s="11">
        <v>43313</v>
      </c>
      <c r="B830" s="12" t="s">
        <v>185</v>
      </c>
      <c r="C830" s="12" t="s">
        <v>186</v>
      </c>
      <c r="D830" s="12" t="s">
        <v>1732</v>
      </c>
      <c r="E830" s="13">
        <v>-104.58</v>
      </c>
    </row>
    <row r="831" spans="1:5">
      <c r="A831" s="11">
        <v>43313</v>
      </c>
      <c r="B831" s="12" t="s">
        <v>185</v>
      </c>
      <c r="C831" s="12" t="s">
        <v>186</v>
      </c>
      <c r="D831" s="12" t="s">
        <v>1733</v>
      </c>
      <c r="E831" s="13">
        <v>-104.58</v>
      </c>
    </row>
    <row r="832" spans="1:5">
      <c r="A832" s="11">
        <v>43313</v>
      </c>
      <c r="B832" s="12" t="s">
        <v>185</v>
      </c>
      <c r="C832" s="12" t="s">
        <v>186</v>
      </c>
      <c r="D832" s="12" t="s">
        <v>1734</v>
      </c>
      <c r="E832" s="13">
        <v>-104.58</v>
      </c>
    </row>
    <row r="833" spans="1:5">
      <c r="A833" s="11">
        <v>43313</v>
      </c>
      <c r="B833" s="12" t="s">
        <v>185</v>
      </c>
      <c r="C833" s="12" t="s">
        <v>186</v>
      </c>
      <c r="D833" s="12" t="s">
        <v>1735</v>
      </c>
      <c r="E833" s="13">
        <v>-104.58</v>
      </c>
    </row>
    <row r="834" spans="1:5">
      <c r="A834" s="11">
        <v>43313</v>
      </c>
      <c r="B834" s="12" t="s">
        <v>185</v>
      </c>
      <c r="C834" s="12" t="s">
        <v>186</v>
      </c>
      <c r="D834" s="12" t="s">
        <v>1736</v>
      </c>
      <c r="E834" s="13">
        <v>-104.58</v>
      </c>
    </row>
    <row r="835" spans="1:5">
      <c r="A835" s="11">
        <v>43313</v>
      </c>
      <c r="B835" s="12" t="s">
        <v>185</v>
      </c>
      <c r="C835" s="12" t="s">
        <v>186</v>
      </c>
      <c r="D835" s="12" t="s">
        <v>1737</v>
      </c>
      <c r="E835" s="13">
        <v>-104.58</v>
      </c>
    </row>
    <row r="836" spans="1:5">
      <c r="A836" s="11">
        <v>43313</v>
      </c>
      <c r="B836" s="12" t="s">
        <v>185</v>
      </c>
      <c r="C836" s="12" t="s">
        <v>186</v>
      </c>
      <c r="D836" s="12" t="s">
        <v>1738</v>
      </c>
      <c r="E836" s="13">
        <v>-104.58</v>
      </c>
    </row>
    <row r="837" spans="1:5">
      <c r="A837" s="11">
        <v>43313</v>
      </c>
      <c r="B837" s="12" t="s">
        <v>185</v>
      </c>
      <c r="C837" s="12" t="s">
        <v>186</v>
      </c>
      <c r="D837" s="12" t="s">
        <v>1739</v>
      </c>
      <c r="E837" s="13">
        <v>-104.58</v>
      </c>
    </row>
    <row r="838" spans="1:5">
      <c r="A838" s="11">
        <v>43313</v>
      </c>
      <c r="B838" s="12" t="s">
        <v>185</v>
      </c>
      <c r="C838" s="12" t="s">
        <v>186</v>
      </c>
      <c r="D838" s="12" t="s">
        <v>1740</v>
      </c>
      <c r="E838" s="13">
        <v>-104.58</v>
      </c>
    </row>
    <row r="839" spans="1:5">
      <c r="A839" s="11">
        <v>43313</v>
      </c>
      <c r="B839" s="12" t="s">
        <v>185</v>
      </c>
      <c r="C839" s="12" t="s">
        <v>186</v>
      </c>
      <c r="D839" s="12" t="s">
        <v>1741</v>
      </c>
      <c r="E839" s="13">
        <v>-104.58</v>
      </c>
    </row>
    <row r="840" spans="1:5">
      <c r="A840" s="11">
        <v>43313</v>
      </c>
      <c r="B840" s="12" t="s">
        <v>185</v>
      </c>
      <c r="C840" s="12" t="s">
        <v>186</v>
      </c>
      <c r="D840" s="12" t="s">
        <v>1742</v>
      </c>
      <c r="E840" s="13">
        <v>-104.58</v>
      </c>
    </row>
    <row r="841" spans="1:5">
      <c r="A841" s="11">
        <v>43313</v>
      </c>
      <c r="B841" s="12" t="s">
        <v>185</v>
      </c>
      <c r="C841" s="12" t="s">
        <v>186</v>
      </c>
      <c r="D841" s="12" t="s">
        <v>1743</v>
      </c>
      <c r="E841" s="13">
        <v>-104.58</v>
      </c>
    </row>
    <row r="842" spans="1:5">
      <c r="A842" s="11">
        <v>43313</v>
      </c>
      <c r="B842" s="12" t="s">
        <v>185</v>
      </c>
      <c r="C842" s="12" t="s">
        <v>186</v>
      </c>
      <c r="D842" s="12" t="s">
        <v>1744</v>
      </c>
      <c r="E842" s="13">
        <v>-104.58</v>
      </c>
    </row>
    <row r="843" spans="1:5">
      <c r="A843" s="16">
        <v>43344</v>
      </c>
      <c r="B843" s="12" t="s">
        <v>178</v>
      </c>
      <c r="C843" s="17" t="s">
        <v>179</v>
      </c>
      <c r="D843" s="17" t="s">
        <v>1584</v>
      </c>
      <c r="E843" s="13">
        <v>-68.75</v>
      </c>
    </row>
    <row r="844" spans="1:5">
      <c r="A844" s="11">
        <v>43344</v>
      </c>
      <c r="B844" s="12" t="s">
        <v>178</v>
      </c>
      <c r="C844" s="12" t="s">
        <v>179</v>
      </c>
      <c r="D844" s="12" t="s">
        <v>1585</v>
      </c>
      <c r="E844" s="13">
        <v>-101.25</v>
      </c>
    </row>
    <row r="845" spans="1:5">
      <c r="A845" s="11">
        <v>43344</v>
      </c>
      <c r="B845" s="12" t="s">
        <v>178</v>
      </c>
      <c r="C845" s="12" t="s">
        <v>179</v>
      </c>
      <c r="D845" s="12" t="s">
        <v>1586</v>
      </c>
      <c r="E845" s="13">
        <v>-145.63</v>
      </c>
    </row>
    <row r="846" spans="1:5">
      <c r="A846" s="11">
        <v>43344</v>
      </c>
      <c r="B846" s="12" t="s">
        <v>178</v>
      </c>
      <c r="C846" s="12" t="s">
        <v>179</v>
      </c>
      <c r="D846" s="12" t="s">
        <v>1587</v>
      </c>
      <c r="E846" s="13">
        <v>-12.25</v>
      </c>
    </row>
    <row r="847" spans="1:5">
      <c r="A847" s="11">
        <v>43344</v>
      </c>
      <c r="B847" s="12" t="s">
        <v>178</v>
      </c>
      <c r="C847" s="12" t="s">
        <v>179</v>
      </c>
      <c r="D847" s="12" t="s">
        <v>1588</v>
      </c>
      <c r="E847" s="13">
        <v>-1130.27</v>
      </c>
    </row>
    <row r="848" spans="1:5">
      <c r="A848" s="11">
        <v>43344</v>
      </c>
      <c r="B848" s="12" t="s">
        <v>185</v>
      </c>
      <c r="C848" s="17" t="s">
        <v>186</v>
      </c>
      <c r="D848" s="17" t="s">
        <v>1615</v>
      </c>
      <c r="E848" s="13">
        <v>-138.77000000000001</v>
      </c>
    </row>
    <row r="849" spans="1:5">
      <c r="A849" s="11">
        <v>43344</v>
      </c>
      <c r="B849" s="12" t="s">
        <v>185</v>
      </c>
      <c r="C849" s="12" t="s">
        <v>186</v>
      </c>
      <c r="D849" s="12" t="s">
        <v>1616</v>
      </c>
      <c r="E849" s="13">
        <v>-138.77000000000001</v>
      </c>
    </row>
    <row r="850" spans="1:5">
      <c r="A850" s="11">
        <v>43344</v>
      </c>
      <c r="B850" s="12" t="s">
        <v>185</v>
      </c>
      <c r="C850" s="12" t="s">
        <v>186</v>
      </c>
      <c r="D850" s="12" t="s">
        <v>1617</v>
      </c>
      <c r="E850" s="13">
        <v>-81.25</v>
      </c>
    </row>
    <row r="851" spans="1:5">
      <c r="A851" s="11">
        <v>43344</v>
      </c>
      <c r="B851" s="12" t="s">
        <v>185</v>
      </c>
      <c r="C851" s="12" t="s">
        <v>186</v>
      </c>
      <c r="D851" s="12" t="s">
        <v>1618</v>
      </c>
      <c r="E851" s="13">
        <v>-81.25</v>
      </c>
    </row>
    <row r="852" spans="1:5">
      <c r="A852" s="11">
        <v>43344</v>
      </c>
      <c r="B852" s="12" t="s">
        <v>185</v>
      </c>
      <c r="C852" s="12" t="s">
        <v>186</v>
      </c>
      <c r="D852" s="12" t="s">
        <v>1619</v>
      </c>
      <c r="E852" s="13">
        <v>-81.25</v>
      </c>
    </row>
    <row r="853" spans="1:5">
      <c r="A853" s="11">
        <v>43344</v>
      </c>
      <c r="B853" s="12" t="s">
        <v>185</v>
      </c>
      <c r="C853" s="12" t="s">
        <v>186</v>
      </c>
      <c r="D853" s="12" t="s">
        <v>1620</v>
      </c>
      <c r="E853" s="13">
        <v>-81.25</v>
      </c>
    </row>
    <row r="854" spans="1:5">
      <c r="A854" s="11">
        <v>43344</v>
      </c>
      <c r="B854" s="12" t="s">
        <v>185</v>
      </c>
      <c r="C854" s="12" t="s">
        <v>186</v>
      </c>
      <c r="D854" s="12" t="s">
        <v>1621</v>
      </c>
      <c r="E854" s="13">
        <v>-81.25</v>
      </c>
    </row>
    <row r="855" spans="1:5">
      <c r="A855" s="11">
        <v>43344</v>
      </c>
      <c r="B855" s="12" t="s">
        <v>185</v>
      </c>
      <c r="C855" s="12" t="s">
        <v>186</v>
      </c>
      <c r="D855" s="12" t="s">
        <v>1622</v>
      </c>
      <c r="E855" s="13">
        <v>-81.25</v>
      </c>
    </row>
    <row r="856" spans="1:5">
      <c r="A856" s="11">
        <v>43344</v>
      </c>
      <c r="B856" s="12" t="s">
        <v>185</v>
      </c>
      <c r="C856" s="17" t="s">
        <v>186</v>
      </c>
      <c r="D856" s="17" t="s">
        <v>1623</v>
      </c>
      <c r="E856" s="13">
        <v>-1041.67</v>
      </c>
    </row>
    <row r="857" spans="1:5">
      <c r="A857" s="11">
        <v>43344</v>
      </c>
      <c r="B857" s="12" t="s">
        <v>185</v>
      </c>
      <c r="C857" s="12" t="s">
        <v>186</v>
      </c>
      <c r="D857" s="12" t="s">
        <v>1624</v>
      </c>
      <c r="E857" s="13">
        <v>-935.42</v>
      </c>
    </row>
    <row r="858" spans="1:5">
      <c r="A858" s="11">
        <v>43344</v>
      </c>
      <c r="B858" s="12" t="s">
        <v>185</v>
      </c>
      <c r="C858" s="12" t="s">
        <v>186</v>
      </c>
      <c r="D858" s="12" t="s">
        <v>1625</v>
      </c>
      <c r="E858" s="13">
        <v>-475</v>
      </c>
    </row>
    <row r="859" spans="1:5">
      <c r="A859" s="11">
        <v>43344</v>
      </c>
      <c r="B859" s="12" t="s">
        <v>185</v>
      </c>
      <c r="C859" s="12" t="s">
        <v>186</v>
      </c>
      <c r="D859" s="12" t="s">
        <v>1626</v>
      </c>
      <c r="E859" s="13">
        <v>-55</v>
      </c>
    </row>
    <row r="860" spans="1:5">
      <c r="A860" s="11">
        <v>43344</v>
      </c>
      <c r="B860" s="12" t="s">
        <v>185</v>
      </c>
      <c r="C860" s="12" t="s">
        <v>186</v>
      </c>
      <c r="D860" s="12" t="s">
        <v>1627</v>
      </c>
      <c r="E860" s="13">
        <v>-61.67</v>
      </c>
    </row>
    <row r="861" spans="1:5">
      <c r="A861" s="11">
        <v>43344</v>
      </c>
      <c r="B861" s="12" t="s">
        <v>185</v>
      </c>
      <c r="C861" s="12" t="s">
        <v>186</v>
      </c>
      <c r="D861" s="12" t="s">
        <v>1628</v>
      </c>
      <c r="E861" s="13">
        <v>-15</v>
      </c>
    </row>
    <row r="862" spans="1:5">
      <c r="A862" s="11">
        <v>43344</v>
      </c>
      <c r="B862" s="12" t="s">
        <v>185</v>
      </c>
      <c r="C862" s="12" t="s">
        <v>186</v>
      </c>
      <c r="D862" s="12" t="s">
        <v>1629</v>
      </c>
      <c r="E862" s="13">
        <v>-36.25</v>
      </c>
    </row>
    <row r="863" spans="1:5">
      <c r="A863" s="11">
        <v>43344</v>
      </c>
      <c r="B863" s="12" t="s">
        <v>185</v>
      </c>
      <c r="C863" s="12" t="s">
        <v>186</v>
      </c>
      <c r="D863" s="12" t="s">
        <v>1630</v>
      </c>
      <c r="E863" s="13">
        <v>-181.25</v>
      </c>
    </row>
    <row r="864" spans="1:5">
      <c r="A864" s="11">
        <v>43344</v>
      </c>
      <c r="B864" s="12" t="s">
        <v>185</v>
      </c>
      <c r="C864" s="12" t="s">
        <v>186</v>
      </c>
      <c r="D864" s="12" t="s">
        <v>1631</v>
      </c>
      <c r="E864" s="13">
        <v>-102.08</v>
      </c>
    </row>
    <row r="865" spans="1:5">
      <c r="A865" s="11">
        <v>43344</v>
      </c>
      <c r="B865" s="12" t="s">
        <v>185</v>
      </c>
      <c r="C865" s="12" t="s">
        <v>186</v>
      </c>
      <c r="D865" s="12" t="s">
        <v>1632</v>
      </c>
      <c r="E865" s="13">
        <v>-123.33</v>
      </c>
    </row>
    <row r="866" spans="1:5">
      <c r="A866" s="11">
        <v>43344</v>
      </c>
      <c r="B866" s="12" t="s">
        <v>185</v>
      </c>
      <c r="C866" s="12" t="s">
        <v>186</v>
      </c>
      <c r="D866" s="12" t="s">
        <v>1633</v>
      </c>
      <c r="E866" s="13">
        <v>-683.33</v>
      </c>
    </row>
    <row r="867" spans="1:5">
      <c r="A867" s="11">
        <v>43344</v>
      </c>
      <c r="B867" s="12" t="s">
        <v>185</v>
      </c>
      <c r="C867" s="12" t="s">
        <v>186</v>
      </c>
      <c r="D867" s="12" t="s">
        <v>1634</v>
      </c>
      <c r="E867" s="13">
        <v>-979.17</v>
      </c>
    </row>
    <row r="868" spans="1:5">
      <c r="A868" s="11">
        <v>43344</v>
      </c>
      <c r="B868" s="12" t="s">
        <v>185</v>
      </c>
      <c r="C868" s="12" t="s">
        <v>186</v>
      </c>
      <c r="D868" s="12" t="s">
        <v>1635</v>
      </c>
      <c r="E868" s="13">
        <v>-716.67</v>
      </c>
    </row>
    <row r="869" spans="1:5">
      <c r="A869" s="11">
        <v>43344</v>
      </c>
      <c r="B869" s="12" t="s">
        <v>185</v>
      </c>
      <c r="C869" s="12" t="s">
        <v>186</v>
      </c>
      <c r="D869" s="12" t="s">
        <v>1636</v>
      </c>
      <c r="E869" s="13">
        <v>-208.33</v>
      </c>
    </row>
    <row r="870" spans="1:5">
      <c r="A870" s="11">
        <v>43344</v>
      </c>
      <c r="B870" s="12" t="s">
        <v>185</v>
      </c>
      <c r="C870" s="12" t="s">
        <v>186</v>
      </c>
      <c r="D870" s="12" t="s">
        <v>1637</v>
      </c>
      <c r="E870" s="13">
        <v>-64.38</v>
      </c>
    </row>
    <row r="871" spans="1:5">
      <c r="A871" s="11">
        <v>43344</v>
      </c>
      <c r="B871" s="12" t="s">
        <v>185</v>
      </c>
      <c r="C871" s="12" t="s">
        <v>186</v>
      </c>
      <c r="D871" s="12" t="s">
        <v>1638</v>
      </c>
      <c r="E871" s="13">
        <v>-60.83</v>
      </c>
    </row>
    <row r="872" spans="1:5">
      <c r="A872" s="11">
        <v>43344</v>
      </c>
      <c r="B872" s="12" t="s">
        <v>185</v>
      </c>
      <c r="C872" s="12" t="s">
        <v>186</v>
      </c>
      <c r="D872" s="12" t="s">
        <v>1639</v>
      </c>
      <c r="E872" s="13">
        <v>-454.17</v>
      </c>
    </row>
    <row r="873" spans="1:5">
      <c r="A873" s="11">
        <v>43344</v>
      </c>
      <c r="B873" s="12" t="s">
        <v>185</v>
      </c>
      <c r="C873" s="12" t="s">
        <v>186</v>
      </c>
      <c r="D873" s="12" t="s">
        <v>1640</v>
      </c>
      <c r="E873" s="13">
        <v>-179.17</v>
      </c>
    </row>
    <row r="874" spans="1:5">
      <c r="A874" s="11">
        <v>43344</v>
      </c>
      <c r="B874" s="12" t="s">
        <v>185</v>
      </c>
      <c r="C874" s="12" t="s">
        <v>186</v>
      </c>
      <c r="D874" s="12" t="s">
        <v>1641</v>
      </c>
      <c r="E874" s="13">
        <v>-241.67</v>
      </c>
    </row>
    <row r="875" spans="1:5">
      <c r="A875" s="11">
        <v>43344</v>
      </c>
      <c r="B875" s="12" t="s">
        <v>185</v>
      </c>
      <c r="C875" s="12" t="s">
        <v>186</v>
      </c>
      <c r="D875" s="12" t="s">
        <v>1642</v>
      </c>
      <c r="E875" s="13">
        <v>-241.67</v>
      </c>
    </row>
    <row r="876" spans="1:5">
      <c r="A876" s="11">
        <v>43344</v>
      </c>
      <c r="B876" s="12" t="s">
        <v>185</v>
      </c>
      <c r="C876" s="12" t="s">
        <v>186</v>
      </c>
      <c r="D876" s="12" t="s">
        <v>1643</v>
      </c>
      <c r="E876" s="13">
        <v>-21.88</v>
      </c>
    </row>
    <row r="877" spans="1:5">
      <c r="A877" s="11">
        <v>43344</v>
      </c>
      <c r="B877" s="12" t="s">
        <v>185</v>
      </c>
      <c r="C877" s="12" t="s">
        <v>186</v>
      </c>
      <c r="D877" s="12" t="s">
        <v>1644</v>
      </c>
      <c r="E877" s="13">
        <v>-21.88</v>
      </c>
    </row>
    <row r="878" spans="1:5">
      <c r="A878" s="11">
        <v>43344</v>
      </c>
      <c r="B878" s="12" t="s">
        <v>185</v>
      </c>
      <c r="C878" s="12" t="s">
        <v>186</v>
      </c>
      <c r="D878" s="12" t="s">
        <v>1645</v>
      </c>
      <c r="E878" s="13">
        <v>-21.88</v>
      </c>
    </row>
    <row r="879" spans="1:5">
      <c r="A879" s="11">
        <v>43344</v>
      </c>
      <c r="B879" s="12" t="s">
        <v>185</v>
      </c>
      <c r="C879" s="12" t="s">
        <v>186</v>
      </c>
      <c r="D879" s="12" t="s">
        <v>1646</v>
      </c>
      <c r="E879" s="13">
        <v>-21.88</v>
      </c>
    </row>
    <row r="880" spans="1:5">
      <c r="A880" s="11">
        <v>43344</v>
      </c>
      <c r="B880" s="12" t="s">
        <v>185</v>
      </c>
      <c r="C880" s="12" t="s">
        <v>186</v>
      </c>
      <c r="D880" s="12" t="s">
        <v>1647</v>
      </c>
      <c r="E880" s="13">
        <v>-167.71</v>
      </c>
    </row>
    <row r="881" spans="1:5">
      <c r="A881" s="11">
        <v>43344</v>
      </c>
      <c r="B881" s="12" t="s">
        <v>185</v>
      </c>
      <c r="C881" s="12" t="s">
        <v>186</v>
      </c>
      <c r="D881" s="12" t="s">
        <v>1648</v>
      </c>
      <c r="E881" s="13">
        <v>-183.75</v>
      </c>
    </row>
    <row r="882" spans="1:5">
      <c r="A882" s="11">
        <v>43344</v>
      </c>
      <c r="B882" s="12" t="s">
        <v>185</v>
      </c>
      <c r="C882" s="12" t="s">
        <v>186</v>
      </c>
      <c r="D882" s="12" t="s">
        <v>1649</v>
      </c>
      <c r="E882" s="13">
        <v>-183.75</v>
      </c>
    </row>
    <row r="883" spans="1:5">
      <c r="A883" s="11">
        <v>43344</v>
      </c>
      <c r="B883" s="12" t="s">
        <v>185</v>
      </c>
      <c r="C883" s="12" t="s">
        <v>186</v>
      </c>
      <c r="D883" s="12" t="s">
        <v>1650</v>
      </c>
      <c r="E883" s="13">
        <v>-183.75</v>
      </c>
    </row>
    <row r="884" spans="1:5">
      <c r="A884" s="11">
        <v>43344</v>
      </c>
      <c r="B884" s="12" t="s">
        <v>185</v>
      </c>
      <c r="C884" s="12" t="s">
        <v>186</v>
      </c>
      <c r="D884" s="12" t="s">
        <v>1651</v>
      </c>
      <c r="E884" s="13">
        <v>-162.91999999999999</v>
      </c>
    </row>
    <row r="885" spans="1:5">
      <c r="A885" s="11">
        <v>43344</v>
      </c>
      <c r="B885" s="12" t="s">
        <v>185</v>
      </c>
      <c r="C885" s="17" t="s">
        <v>186</v>
      </c>
      <c r="D885" s="17" t="s">
        <v>1652</v>
      </c>
      <c r="E885" s="13">
        <v>-106.04</v>
      </c>
    </row>
    <row r="886" spans="1:5">
      <c r="A886" s="11">
        <v>43344</v>
      </c>
      <c r="B886" s="12" t="s">
        <v>185</v>
      </c>
      <c r="C886" s="12" t="s">
        <v>186</v>
      </c>
      <c r="D886" s="12" t="s">
        <v>1653</v>
      </c>
      <c r="E886" s="13">
        <v>-108.75</v>
      </c>
    </row>
    <row r="887" spans="1:5">
      <c r="A887" s="11">
        <v>43344</v>
      </c>
      <c r="B887" s="12" t="s">
        <v>185</v>
      </c>
      <c r="C887" s="12" t="s">
        <v>186</v>
      </c>
      <c r="D887" s="12" t="s">
        <v>1654</v>
      </c>
      <c r="E887" s="13">
        <v>-78.959999999999994</v>
      </c>
    </row>
    <row r="888" spans="1:5">
      <c r="A888" s="11">
        <v>43344</v>
      </c>
      <c r="B888" s="12" t="s">
        <v>185</v>
      </c>
      <c r="C888" s="12" t="s">
        <v>186</v>
      </c>
      <c r="D888" s="12" t="s">
        <v>1655</v>
      </c>
      <c r="E888" s="13">
        <v>-78.959999999999994</v>
      </c>
    </row>
    <row r="889" spans="1:5">
      <c r="A889" s="11">
        <v>43344</v>
      </c>
      <c r="B889" s="12" t="s">
        <v>185</v>
      </c>
      <c r="C889" s="12" t="s">
        <v>186</v>
      </c>
      <c r="D889" s="12" t="s">
        <v>1656</v>
      </c>
      <c r="E889" s="13">
        <v>-78.959999999999994</v>
      </c>
    </row>
    <row r="890" spans="1:5">
      <c r="A890" s="11">
        <v>43344</v>
      </c>
      <c r="B890" s="12" t="s">
        <v>185</v>
      </c>
      <c r="C890" s="12" t="s">
        <v>186</v>
      </c>
      <c r="D890" s="12" t="s">
        <v>1657</v>
      </c>
      <c r="E890" s="13">
        <v>-78.959999999999994</v>
      </c>
    </row>
    <row r="891" spans="1:5">
      <c r="A891" s="11">
        <v>43344</v>
      </c>
      <c r="B891" s="12" t="s">
        <v>185</v>
      </c>
      <c r="C891" s="12" t="s">
        <v>186</v>
      </c>
      <c r="D891" s="12" t="s">
        <v>1658</v>
      </c>
      <c r="E891" s="13">
        <v>-78.959999999999994</v>
      </c>
    </row>
    <row r="892" spans="1:5">
      <c r="A892" s="11">
        <v>43344</v>
      </c>
      <c r="B892" s="12" t="s">
        <v>185</v>
      </c>
      <c r="C892" s="12" t="s">
        <v>186</v>
      </c>
      <c r="D892" s="12" t="s">
        <v>1659</v>
      </c>
      <c r="E892" s="13">
        <v>-78.959999999999994</v>
      </c>
    </row>
    <row r="893" spans="1:5">
      <c r="A893" s="11">
        <v>43344</v>
      </c>
      <c r="B893" s="12" t="s">
        <v>185</v>
      </c>
      <c r="C893" s="12" t="s">
        <v>186</v>
      </c>
      <c r="D893" s="12" t="s">
        <v>1660</v>
      </c>
      <c r="E893" s="13">
        <v>-78.959999999999994</v>
      </c>
    </row>
    <row r="894" spans="1:5">
      <c r="A894" s="11">
        <v>43344</v>
      </c>
      <c r="B894" s="12" t="s">
        <v>185</v>
      </c>
      <c r="C894" s="12" t="s">
        <v>186</v>
      </c>
      <c r="D894" s="12" t="s">
        <v>1661</v>
      </c>
      <c r="E894" s="13">
        <v>-78.959999999999994</v>
      </c>
    </row>
    <row r="895" spans="1:5">
      <c r="A895" s="11">
        <v>43344</v>
      </c>
      <c r="B895" s="12" t="s">
        <v>185</v>
      </c>
      <c r="C895" s="12" t="s">
        <v>186</v>
      </c>
      <c r="D895" s="12" t="s">
        <v>1662</v>
      </c>
      <c r="E895" s="13">
        <v>-78.959999999999994</v>
      </c>
    </row>
    <row r="896" spans="1:5">
      <c r="A896" s="11">
        <v>43344</v>
      </c>
      <c r="B896" s="12" t="s">
        <v>185</v>
      </c>
      <c r="C896" s="12" t="s">
        <v>186</v>
      </c>
      <c r="D896" s="12" t="s">
        <v>1663</v>
      </c>
      <c r="E896" s="13">
        <v>-78.959999999999994</v>
      </c>
    </row>
    <row r="897" spans="1:5">
      <c r="A897" s="11">
        <v>43344</v>
      </c>
      <c r="B897" s="12" t="s">
        <v>185</v>
      </c>
      <c r="C897" s="12" t="s">
        <v>186</v>
      </c>
      <c r="D897" s="12" t="s">
        <v>1664</v>
      </c>
      <c r="E897" s="13">
        <v>-78.959999999999994</v>
      </c>
    </row>
    <row r="898" spans="1:5">
      <c r="A898" s="11">
        <v>43344</v>
      </c>
      <c r="B898" s="12" t="s">
        <v>185</v>
      </c>
      <c r="C898" s="12" t="s">
        <v>186</v>
      </c>
      <c r="D898" s="12" t="s">
        <v>1665</v>
      </c>
      <c r="E898" s="13">
        <v>-78.959999999999994</v>
      </c>
    </row>
    <row r="899" spans="1:5">
      <c r="A899" s="11">
        <v>43344</v>
      </c>
      <c r="B899" s="12" t="s">
        <v>185</v>
      </c>
      <c r="C899" s="12" t="s">
        <v>186</v>
      </c>
      <c r="D899" s="12" t="s">
        <v>1666</v>
      </c>
      <c r="E899" s="13">
        <v>-62.29</v>
      </c>
    </row>
    <row r="900" spans="1:5">
      <c r="A900" s="11">
        <v>43344</v>
      </c>
      <c r="B900" s="12" t="s">
        <v>185</v>
      </c>
      <c r="C900" s="12" t="s">
        <v>186</v>
      </c>
      <c r="D900" s="12" t="s">
        <v>1667</v>
      </c>
      <c r="E900" s="13">
        <v>-62.29</v>
      </c>
    </row>
    <row r="901" spans="1:5">
      <c r="A901" s="11">
        <v>43344</v>
      </c>
      <c r="B901" s="12" t="s">
        <v>185</v>
      </c>
      <c r="C901" s="12" t="s">
        <v>186</v>
      </c>
      <c r="D901" s="12" t="s">
        <v>1668</v>
      </c>
      <c r="E901" s="13">
        <v>-62.29</v>
      </c>
    </row>
    <row r="902" spans="1:5">
      <c r="A902" s="11">
        <v>43344</v>
      </c>
      <c r="B902" s="12" t="s">
        <v>185</v>
      </c>
      <c r="C902" s="12" t="s">
        <v>186</v>
      </c>
      <c r="D902" s="12" t="s">
        <v>1669</v>
      </c>
      <c r="E902" s="13">
        <v>-62.29</v>
      </c>
    </row>
    <row r="903" spans="1:5">
      <c r="A903" s="11">
        <v>43344</v>
      </c>
      <c r="B903" s="12" t="s">
        <v>185</v>
      </c>
      <c r="C903" s="12" t="s">
        <v>186</v>
      </c>
      <c r="D903" s="12" t="s">
        <v>1670</v>
      </c>
      <c r="E903" s="13">
        <v>-62.29</v>
      </c>
    </row>
    <row r="904" spans="1:5">
      <c r="A904" s="11">
        <v>43344</v>
      </c>
      <c r="B904" s="12" t="s">
        <v>185</v>
      </c>
      <c r="C904" s="12" t="s">
        <v>186</v>
      </c>
      <c r="D904" s="12" t="s">
        <v>1671</v>
      </c>
      <c r="E904" s="13">
        <v>-72.92</v>
      </c>
    </row>
    <row r="905" spans="1:5">
      <c r="A905" s="11">
        <v>43344</v>
      </c>
      <c r="B905" s="12" t="s">
        <v>185</v>
      </c>
      <c r="C905" s="12" t="s">
        <v>186</v>
      </c>
      <c r="D905" s="12" t="s">
        <v>1672</v>
      </c>
      <c r="E905" s="13">
        <v>-97.7</v>
      </c>
    </row>
    <row r="906" spans="1:5">
      <c r="A906" s="11">
        <v>43344</v>
      </c>
      <c r="B906" s="12" t="s">
        <v>185</v>
      </c>
      <c r="C906" s="12" t="s">
        <v>186</v>
      </c>
      <c r="D906" s="12" t="s">
        <v>1673</v>
      </c>
      <c r="E906" s="13">
        <v>-97.7</v>
      </c>
    </row>
    <row r="907" spans="1:5">
      <c r="A907" s="11">
        <v>43344</v>
      </c>
      <c r="B907" s="12" t="s">
        <v>185</v>
      </c>
      <c r="C907" s="12" t="s">
        <v>186</v>
      </c>
      <c r="D907" s="12" t="s">
        <v>1674</v>
      </c>
      <c r="E907" s="13">
        <v>-135.19999999999999</v>
      </c>
    </row>
    <row r="908" spans="1:5">
      <c r="A908" s="11">
        <v>43344</v>
      </c>
      <c r="B908" s="12" t="s">
        <v>185</v>
      </c>
      <c r="C908" s="12" t="s">
        <v>186</v>
      </c>
      <c r="D908" s="12" t="s">
        <v>1675</v>
      </c>
      <c r="E908" s="13">
        <v>-135.19999999999999</v>
      </c>
    </row>
    <row r="909" spans="1:5">
      <c r="A909" s="11">
        <v>43344</v>
      </c>
      <c r="B909" s="12" t="s">
        <v>185</v>
      </c>
      <c r="C909" s="12" t="s">
        <v>186</v>
      </c>
      <c r="D909" s="12" t="s">
        <v>1676</v>
      </c>
      <c r="E909" s="13">
        <v>-135.19999999999999</v>
      </c>
    </row>
    <row r="910" spans="1:5">
      <c r="A910" s="11">
        <v>43344</v>
      </c>
      <c r="B910" s="12" t="s">
        <v>185</v>
      </c>
      <c r="C910" s="12" t="s">
        <v>186</v>
      </c>
      <c r="D910" s="12" t="s">
        <v>1677</v>
      </c>
      <c r="E910" s="13">
        <v>-135.19999999999999</v>
      </c>
    </row>
    <row r="911" spans="1:5">
      <c r="A911" s="11">
        <v>43344</v>
      </c>
      <c r="B911" s="12" t="s">
        <v>185</v>
      </c>
      <c r="C911" s="12" t="s">
        <v>186</v>
      </c>
      <c r="D911" s="12" t="s">
        <v>1678</v>
      </c>
      <c r="E911" s="13">
        <v>-135.19999999999999</v>
      </c>
    </row>
    <row r="912" spans="1:5">
      <c r="A912" s="11">
        <v>43344</v>
      </c>
      <c r="B912" s="12" t="s">
        <v>185</v>
      </c>
      <c r="C912" s="12" t="s">
        <v>186</v>
      </c>
      <c r="D912" s="12" t="s">
        <v>1679</v>
      </c>
      <c r="E912" s="13">
        <v>-215</v>
      </c>
    </row>
    <row r="913" spans="1:5">
      <c r="A913" s="11">
        <v>43344</v>
      </c>
      <c r="B913" s="12" t="s">
        <v>185</v>
      </c>
      <c r="C913" s="12" t="s">
        <v>186</v>
      </c>
      <c r="D913" s="12" t="s">
        <v>1680</v>
      </c>
      <c r="E913" s="13">
        <v>-103.33</v>
      </c>
    </row>
    <row r="914" spans="1:5">
      <c r="A914" s="11">
        <v>43344</v>
      </c>
      <c r="B914" s="12" t="s">
        <v>185</v>
      </c>
      <c r="C914" s="12" t="s">
        <v>186</v>
      </c>
      <c r="D914" s="12" t="s">
        <v>1681</v>
      </c>
      <c r="E914" s="13">
        <v>-768.75</v>
      </c>
    </row>
    <row r="915" spans="1:5">
      <c r="A915" s="11">
        <v>43344</v>
      </c>
      <c r="B915" s="12" t="s">
        <v>185</v>
      </c>
      <c r="C915" s="12" t="s">
        <v>186</v>
      </c>
      <c r="D915" s="12" t="s">
        <v>1682</v>
      </c>
      <c r="E915" s="13">
        <v>-200</v>
      </c>
    </row>
    <row r="916" spans="1:5">
      <c r="A916" s="11">
        <v>43344</v>
      </c>
      <c r="B916" s="12" t="s">
        <v>185</v>
      </c>
      <c r="C916" s="12" t="s">
        <v>186</v>
      </c>
      <c r="D916" s="12" t="s">
        <v>1683</v>
      </c>
      <c r="E916" s="13">
        <v>-656.26</v>
      </c>
    </row>
    <row r="917" spans="1:5">
      <c r="A917" s="11">
        <v>43344</v>
      </c>
      <c r="B917" s="12" t="s">
        <v>185</v>
      </c>
      <c r="C917" s="12" t="s">
        <v>186</v>
      </c>
      <c r="D917" s="12" t="s">
        <v>1684</v>
      </c>
      <c r="E917" s="13">
        <v>-345.83</v>
      </c>
    </row>
    <row r="918" spans="1:5">
      <c r="A918" s="11">
        <v>43344</v>
      </c>
      <c r="B918" s="12" t="s">
        <v>185</v>
      </c>
      <c r="C918" s="12" t="s">
        <v>186</v>
      </c>
      <c r="D918" s="12" t="s">
        <v>1685</v>
      </c>
      <c r="E918" s="13">
        <v>-114.38</v>
      </c>
    </row>
    <row r="919" spans="1:5">
      <c r="A919" s="11">
        <v>43344</v>
      </c>
      <c r="B919" s="12" t="s">
        <v>185</v>
      </c>
      <c r="C919" s="12" t="s">
        <v>186</v>
      </c>
      <c r="D919" s="12" t="s">
        <v>1686</v>
      </c>
      <c r="E919" s="13">
        <v>-114.38</v>
      </c>
    </row>
    <row r="920" spans="1:5">
      <c r="A920" s="11">
        <v>43344</v>
      </c>
      <c r="B920" s="12" t="s">
        <v>185</v>
      </c>
      <c r="C920" s="12" t="s">
        <v>186</v>
      </c>
      <c r="D920" s="12" t="s">
        <v>1687</v>
      </c>
      <c r="E920" s="13">
        <v>-79.790000000000006</v>
      </c>
    </row>
    <row r="921" spans="1:5">
      <c r="A921" s="11">
        <v>43344</v>
      </c>
      <c r="B921" s="12" t="s">
        <v>185</v>
      </c>
      <c r="C921" s="12" t="s">
        <v>186</v>
      </c>
      <c r="D921" s="12" t="s">
        <v>1688</v>
      </c>
      <c r="E921" s="13">
        <v>-79.790000000000006</v>
      </c>
    </row>
    <row r="922" spans="1:5">
      <c r="A922" s="11">
        <v>43344</v>
      </c>
      <c r="B922" s="12" t="s">
        <v>185</v>
      </c>
      <c r="C922" s="12" t="s">
        <v>186</v>
      </c>
      <c r="D922" s="12" t="s">
        <v>1689</v>
      </c>
      <c r="E922" s="13">
        <v>-79.790000000000006</v>
      </c>
    </row>
    <row r="923" spans="1:5">
      <c r="A923" s="11">
        <v>43344</v>
      </c>
      <c r="B923" s="12" t="s">
        <v>185</v>
      </c>
      <c r="C923" s="12" t="s">
        <v>186</v>
      </c>
      <c r="D923" s="12" t="s">
        <v>1690</v>
      </c>
      <c r="E923" s="13">
        <v>-79.790000000000006</v>
      </c>
    </row>
    <row r="924" spans="1:5">
      <c r="A924" s="11">
        <v>43344</v>
      </c>
      <c r="B924" s="12" t="s">
        <v>185</v>
      </c>
      <c r="C924" s="12" t="s">
        <v>186</v>
      </c>
      <c r="D924" s="12" t="s">
        <v>1691</v>
      </c>
      <c r="E924" s="13">
        <v>-79.790000000000006</v>
      </c>
    </row>
    <row r="925" spans="1:5">
      <c r="A925" s="11">
        <v>43344</v>
      </c>
      <c r="B925" s="12" t="s">
        <v>185</v>
      </c>
      <c r="C925" s="12" t="s">
        <v>186</v>
      </c>
      <c r="D925" s="12" t="s">
        <v>1692</v>
      </c>
      <c r="E925" s="13">
        <v>-79.790000000000006</v>
      </c>
    </row>
    <row r="926" spans="1:5">
      <c r="A926" s="11">
        <v>43344</v>
      </c>
      <c r="B926" s="12" t="s">
        <v>185</v>
      </c>
      <c r="C926" s="12" t="s">
        <v>186</v>
      </c>
      <c r="D926" s="12" t="s">
        <v>1693</v>
      </c>
      <c r="E926" s="13">
        <v>-79.790000000000006</v>
      </c>
    </row>
    <row r="927" spans="1:5">
      <c r="A927" s="11">
        <v>43344</v>
      </c>
      <c r="B927" s="12" t="s">
        <v>185</v>
      </c>
      <c r="C927" s="12" t="s">
        <v>186</v>
      </c>
      <c r="D927" s="12" t="s">
        <v>1694</v>
      </c>
      <c r="E927" s="13">
        <v>-79.790000000000006</v>
      </c>
    </row>
    <row r="928" spans="1:5">
      <c r="A928" s="11">
        <v>43344</v>
      </c>
      <c r="B928" s="12" t="s">
        <v>185</v>
      </c>
      <c r="C928" s="12" t="s">
        <v>186</v>
      </c>
      <c r="D928" s="12" t="s">
        <v>1695</v>
      </c>
      <c r="E928" s="13">
        <v>-79.790000000000006</v>
      </c>
    </row>
    <row r="929" spans="1:5">
      <c r="A929" s="11">
        <v>43344</v>
      </c>
      <c r="B929" s="12" t="s">
        <v>185</v>
      </c>
      <c r="C929" s="12" t="s">
        <v>186</v>
      </c>
      <c r="D929" s="12" t="s">
        <v>1696</v>
      </c>
      <c r="E929" s="13">
        <v>-79.790000000000006</v>
      </c>
    </row>
    <row r="930" spans="1:5">
      <c r="A930" s="11">
        <v>43344</v>
      </c>
      <c r="B930" s="12" t="s">
        <v>185</v>
      </c>
      <c r="C930" s="12" t="s">
        <v>186</v>
      </c>
      <c r="D930" s="12" t="s">
        <v>1697</v>
      </c>
      <c r="E930" s="13">
        <v>-79.790000000000006</v>
      </c>
    </row>
    <row r="931" spans="1:5">
      <c r="A931" s="11">
        <v>43344</v>
      </c>
      <c r="B931" s="12" t="s">
        <v>185</v>
      </c>
      <c r="C931" s="12" t="s">
        <v>186</v>
      </c>
      <c r="D931" s="12" t="s">
        <v>1698</v>
      </c>
      <c r="E931" s="13">
        <v>-79.790000000000006</v>
      </c>
    </row>
    <row r="932" spans="1:5">
      <c r="A932" s="11">
        <v>43344</v>
      </c>
      <c r="B932" s="12" t="s">
        <v>185</v>
      </c>
      <c r="C932" s="12" t="s">
        <v>186</v>
      </c>
      <c r="D932" s="12" t="s">
        <v>1699</v>
      </c>
      <c r="E932" s="13">
        <v>-79.790000000000006</v>
      </c>
    </row>
    <row r="933" spans="1:5">
      <c r="A933" s="11">
        <v>43344</v>
      </c>
      <c r="B933" s="12" t="s">
        <v>185</v>
      </c>
      <c r="C933" s="12" t="s">
        <v>186</v>
      </c>
      <c r="D933" s="12" t="s">
        <v>1700</v>
      </c>
      <c r="E933" s="13">
        <v>-79.790000000000006</v>
      </c>
    </row>
    <row r="934" spans="1:5">
      <c r="A934" s="11">
        <v>43344</v>
      </c>
      <c r="B934" s="12" t="s">
        <v>185</v>
      </c>
      <c r="C934" s="12" t="s">
        <v>186</v>
      </c>
      <c r="D934" s="12" t="s">
        <v>1701</v>
      </c>
      <c r="E934" s="13">
        <v>-79.790000000000006</v>
      </c>
    </row>
    <row r="935" spans="1:5">
      <c r="A935" s="11">
        <v>43344</v>
      </c>
      <c r="B935" s="12" t="s">
        <v>185</v>
      </c>
      <c r="C935" s="12" t="s">
        <v>186</v>
      </c>
      <c r="D935" s="12" t="s">
        <v>1702</v>
      </c>
      <c r="E935" s="13">
        <v>-73.540000000000006</v>
      </c>
    </row>
    <row r="936" spans="1:5">
      <c r="A936" s="11">
        <v>43344</v>
      </c>
      <c r="B936" s="12" t="s">
        <v>185</v>
      </c>
      <c r="C936" s="12" t="s">
        <v>186</v>
      </c>
      <c r="D936" s="12" t="s">
        <v>1703</v>
      </c>
      <c r="E936" s="13">
        <v>-73.540000000000006</v>
      </c>
    </row>
    <row r="937" spans="1:5">
      <c r="A937" s="11">
        <v>43344</v>
      </c>
      <c r="B937" s="12" t="s">
        <v>185</v>
      </c>
      <c r="C937" s="17" t="s">
        <v>186</v>
      </c>
      <c r="D937" s="17" t="s">
        <v>1704</v>
      </c>
      <c r="E937" s="13">
        <v>-131.25</v>
      </c>
    </row>
    <row r="938" spans="1:5">
      <c r="A938" s="11">
        <v>43344</v>
      </c>
      <c r="B938" s="12" t="s">
        <v>185</v>
      </c>
      <c r="C938" s="12" t="s">
        <v>186</v>
      </c>
      <c r="D938" s="12" t="s">
        <v>1705</v>
      </c>
      <c r="E938" s="13">
        <v>-67.5</v>
      </c>
    </row>
    <row r="939" spans="1:5">
      <c r="A939" s="11">
        <v>43344</v>
      </c>
      <c r="B939" s="12" t="s">
        <v>185</v>
      </c>
      <c r="C939" s="12" t="s">
        <v>186</v>
      </c>
      <c r="D939" s="12" t="s">
        <v>1706</v>
      </c>
      <c r="E939" s="13">
        <v>-119.58</v>
      </c>
    </row>
    <row r="940" spans="1:5">
      <c r="A940" s="11">
        <v>43344</v>
      </c>
      <c r="B940" s="12" t="s">
        <v>185</v>
      </c>
      <c r="C940" s="12" t="s">
        <v>186</v>
      </c>
      <c r="D940" s="12" t="s">
        <v>1707</v>
      </c>
      <c r="E940" s="13">
        <v>-404.17</v>
      </c>
    </row>
    <row r="941" spans="1:5">
      <c r="A941" s="11">
        <v>43344</v>
      </c>
      <c r="B941" s="12" t="s">
        <v>185</v>
      </c>
      <c r="C941" s="12" t="s">
        <v>186</v>
      </c>
      <c r="D941" s="12" t="s">
        <v>1708</v>
      </c>
      <c r="E941" s="13">
        <v>-37.5</v>
      </c>
    </row>
    <row r="942" spans="1:5">
      <c r="A942" s="11">
        <v>43344</v>
      </c>
      <c r="B942" s="12" t="s">
        <v>185</v>
      </c>
      <c r="C942" s="12" t="s">
        <v>186</v>
      </c>
      <c r="D942" s="12" t="s">
        <v>1709</v>
      </c>
      <c r="E942" s="13">
        <v>-377</v>
      </c>
    </row>
    <row r="943" spans="1:5">
      <c r="A943" s="11">
        <v>43344</v>
      </c>
      <c r="B943" s="12" t="s">
        <v>185</v>
      </c>
      <c r="C943" s="12" t="s">
        <v>186</v>
      </c>
      <c r="D943" s="12" t="s">
        <v>1710</v>
      </c>
      <c r="E943" s="13">
        <v>-37.5</v>
      </c>
    </row>
    <row r="944" spans="1:5">
      <c r="A944" s="11">
        <v>43344</v>
      </c>
      <c r="B944" s="12" t="s">
        <v>185</v>
      </c>
      <c r="C944" s="12" t="s">
        <v>186</v>
      </c>
      <c r="D944" s="12" t="s">
        <v>1711</v>
      </c>
      <c r="E944" s="13">
        <v>-19.690000000000001</v>
      </c>
    </row>
    <row r="945" spans="1:5">
      <c r="A945" s="11">
        <v>43344</v>
      </c>
      <c r="B945" s="12" t="s">
        <v>185</v>
      </c>
      <c r="C945" s="12" t="s">
        <v>186</v>
      </c>
      <c r="D945" s="12" t="s">
        <v>1712</v>
      </c>
      <c r="E945" s="13">
        <v>-37.5</v>
      </c>
    </row>
    <row r="946" spans="1:5">
      <c r="A946" s="11">
        <v>43344</v>
      </c>
      <c r="B946" s="12" t="s">
        <v>185</v>
      </c>
      <c r="C946" s="12" t="s">
        <v>186</v>
      </c>
      <c r="D946" s="12" t="s">
        <v>1713</v>
      </c>
      <c r="E946" s="13">
        <v>-42.97</v>
      </c>
    </row>
    <row r="947" spans="1:5">
      <c r="A947" s="11">
        <v>43344</v>
      </c>
      <c r="B947" s="12" t="s">
        <v>185</v>
      </c>
      <c r="C947" s="12" t="s">
        <v>186</v>
      </c>
      <c r="D947" s="12" t="s">
        <v>1714</v>
      </c>
      <c r="E947" s="13">
        <v>-42.97</v>
      </c>
    </row>
    <row r="948" spans="1:5">
      <c r="A948" s="11">
        <v>43344</v>
      </c>
      <c r="B948" s="12" t="s">
        <v>185</v>
      </c>
      <c r="C948" s="12" t="s">
        <v>186</v>
      </c>
      <c r="D948" s="12" t="s">
        <v>1715</v>
      </c>
      <c r="E948" s="13">
        <v>-65.2</v>
      </c>
    </row>
    <row r="949" spans="1:5">
      <c r="A949" s="11">
        <v>43344</v>
      </c>
      <c r="B949" s="12" t="s">
        <v>185</v>
      </c>
      <c r="C949" s="12" t="s">
        <v>186</v>
      </c>
      <c r="D949" s="12" t="s">
        <v>1748</v>
      </c>
      <c r="E949" s="13">
        <v>-65.2</v>
      </c>
    </row>
    <row r="950" spans="1:5">
      <c r="A950" s="11">
        <v>43344</v>
      </c>
      <c r="B950" s="12" t="s">
        <v>185</v>
      </c>
      <c r="C950" s="12" t="s">
        <v>186</v>
      </c>
      <c r="D950" s="12" t="s">
        <v>1749</v>
      </c>
      <c r="E950" s="13">
        <v>-65.2</v>
      </c>
    </row>
    <row r="951" spans="1:5">
      <c r="A951" s="11">
        <v>43344</v>
      </c>
      <c r="B951" s="12" t="s">
        <v>185</v>
      </c>
      <c r="C951" s="12" t="s">
        <v>186</v>
      </c>
      <c r="D951" s="12" t="s">
        <v>1750</v>
      </c>
      <c r="E951" s="13">
        <v>-65.2</v>
      </c>
    </row>
    <row r="952" spans="1:5">
      <c r="A952" s="11">
        <v>43344</v>
      </c>
      <c r="B952" s="12" t="s">
        <v>185</v>
      </c>
      <c r="C952" s="12" t="s">
        <v>186</v>
      </c>
      <c r="D952" s="12" t="s">
        <v>1752</v>
      </c>
      <c r="E952" s="13">
        <v>-65.2</v>
      </c>
    </row>
    <row r="953" spans="1:5">
      <c r="A953" s="11">
        <v>43344</v>
      </c>
      <c r="B953" s="12" t="s">
        <v>185</v>
      </c>
      <c r="C953" s="12" t="s">
        <v>186</v>
      </c>
      <c r="D953" s="12" t="s">
        <v>1753</v>
      </c>
      <c r="E953" s="13">
        <v>-65.2</v>
      </c>
    </row>
    <row r="954" spans="1:5">
      <c r="A954" s="11">
        <v>43344</v>
      </c>
      <c r="B954" s="12" t="s">
        <v>185</v>
      </c>
      <c r="C954" s="12" t="s">
        <v>186</v>
      </c>
      <c r="D954" s="12" t="s">
        <v>1754</v>
      </c>
      <c r="E954" s="13">
        <v>-65.2</v>
      </c>
    </row>
    <row r="955" spans="1:5">
      <c r="A955" s="11">
        <v>43344</v>
      </c>
      <c r="B955" s="12" t="s">
        <v>185</v>
      </c>
      <c r="C955" s="12" t="s">
        <v>186</v>
      </c>
      <c r="D955" s="12" t="s">
        <v>1756</v>
      </c>
      <c r="E955" s="13">
        <v>-65.2</v>
      </c>
    </row>
    <row r="956" spans="1:5">
      <c r="A956" s="11">
        <v>43344</v>
      </c>
      <c r="B956" s="12" t="s">
        <v>185</v>
      </c>
      <c r="C956" s="12" t="s">
        <v>186</v>
      </c>
      <c r="D956" s="12" t="s">
        <v>1757</v>
      </c>
      <c r="E956" s="13">
        <v>-65.2</v>
      </c>
    </row>
    <row r="957" spans="1:5">
      <c r="A957" s="11">
        <v>43344</v>
      </c>
      <c r="B957" s="12" t="s">
        <v>185</v>
      </c>
      <c r="C957" s="12" t="s">
        <v>186</v>
      </c>
      <c r="D957" s="12" t="s">
        <v>1758</v>
      </c>
      <c r="E957" s="13">
        <v>-66.989999999999995</v>
      </c>
    </row>
    <row r="958" spans="1:5">
      <c r="A958" s="11">
        <v>43344</v>
      </c>
      <c r="B958" s="12" t="s">
        <v>185</v>
      </c>
      <c r="C958" s="12" t="s">
        <v>186</v>
      </c>
      <c r="D958" s="12" t="s">
        <v>1759</v>
      </c>
      <c r="E958" s="13">
        <v>-66.989999999999995</v>
      </c>
    </row>
    <row r="959" spans="1:5">
      <c r="A959" s="11">
        <v>43344</v>
      </c>
      <c r="B959" s="12" t="s">
        <v>185</v>
      </c>
      <c r="C959" s="12" t="s">
        <v>186</v>
      </c>
      <c r="D959" s="12" t="s">
        <v>1760</v>
      </c>
      <c r="E959" s="13">
        <v>-66.989999999999995</v>
      </c>
    </row>
    <row r="960" spans="1:5">
      <c r="A960" s="11">
        <v>43344</v>
      </c>
      <c r="B960" s="12" t="s">
        <v>185</v>
      </c>
      <c r="C960" s="12" t="s">
        <v>186</v>
      </c>
      <c r="D960" s="12" t="s">
        <v>1761</v>
      </c>
      <c r="E960" s="13">
        <v>-66.989999999999995</v>
      </c>
    </row>
    <row r="961" spans="1:5">
      <c r="A961" s="11">
        <v>43344</v>
      </c>
      <c r="B961" s="12" t="s">
        <v>185</v>
      </c>
      <c r="C961" s="12" t="s">
        <v>186</v>
      </c>
      <c r="D961" s="12" t="s">
        <v>1763</v>
      </c>
      <c r="E961" s="13">
        <v>-66.989999999999995</v>
      </c>
    </row>
    <row r="962" spans="1:5">
      <c r="A962" s="11">
        <v>43344</v>
      </c>
      <c r="B962" s="12" t="s">
        <v>185</v>
      </c>
      <c r="C962" s="12" t="s">
        <v>186</v>
      </c>
      <c r="D962" s="12" t="s">
        <v>1764</v>
      </c>
      <c r="E962" s="13">
        <v>-66.989999999999995</v>
      </c>
    </row>
    <row r="963" spans="1:5">
      <c r="A963" s="11">
        <v>43344</v>
      </c>
      <c r="B963" s="12" t="s">
        <v>185</v>
      </c>
      <c r="C963" s="17" t="s">
        <v>186</v>
      </c>
      <c r="D963" s="17" t="s">
        <v>1765</v>
      </c>
      <c r="E963" s="13">
        <v>-95.83</v>
      </c>
    </row>
    <row r="964" spans="1:5">
      <c r="A964" s="11">
        <v>43344</v>
      </c>
      <c r="B964" s="12" t="s">
        <v>185</v>
      </c>
      <c r="C964" s="12" t="s">
        <v>186</v>
      </c>
      <c r="D964" s="12" t="s">
        <v>1768</v>
      </c>
      <c r="E964" s="13">
        <v>-47.5</v>
      </c>
    </row>
    <row r="965" spans="1:5">
      <c r="A965" s="11">
        <v>43344</v>
      </c>
      <c r="B965" s="12" t="s">
        <v>185</v>
      </c>
      <c r="C965" s="17" t="s">
        <v>186</v>
      </c>
      <c r="D965" s="17" t="s">
        <v>1719</v>
      </c>
      <c r="E965" s="13">
        <v>-51.25</v>
      </c>
    </row>
    <row r="966" spans="1:5">
      <c r="A966" s="11">
        <v>43344</v>
      </c>
      <c r="B966" s="12" t="s">
        <v>185</v>
      </c>
      <c r="C966" s="12" t="s">
        <v>186</v>
      </c>
      <c r="D966" s="12" t="s">
        <v>1720</v>
      </c>
      <c r="E966" s="13">
        <v>-51.25</v>
      </c>
    </row>
    <row r="967" spans="1:5">
      <c r="A967" s="11">
        <v>43344</v>
      </c>
      <c r="B967" s="12" t="s">
        <v>185</v>
      </c>
      <c r="C967" s="12" t="s">
        <v>186</v>
      </c>
      <c r="D967" s="12" t="s">
        <v>1721</v>
      </c>
      <c r="E967" s="13">
        <v>-51.25</v>
      </c>
    </row>
    <row r="968" spans="1:5">
      <c r="A968" s="11">
        <v>43344</v>
      </c>
      <c r="B968" s="12" t="s">
        <v>185</v>
      </c>
      <c r="C968" s="12" t="s">
        <v>186</v>
      </c>
      <c r="D968" s="12" t="s">
        <v>1722</v>
      </c>
      <c r="E968" s="13">
        <v>-51.25</v>
      </c>
    </row>
    <row r="969" spans="1:5">
      <c r="A969" s="11">
        <v>43344</v>
      </c>
      <c r="B969" s="12" t="s">
        <v>185</v>
      </c>
      <c r="C969" s="12" t="s">
        <v>186</v>
      </c>
      <c r="D969" s="12" t="s">
        <v>1723</v>
      </c>
      <c r="E969" s="13">
        <v>-51.25</v>
      </c>
    </row>
    <row r="970" spans="1:5">
      <c r="A970" s="11">
        <v>43344</v>
      </c>
      <c r="B970" s="12" t="s">
        <v>185</v>
      </c>
      <c r="C970" s="12" t="s">
        <v>186</v>
      </c>
      <c r="D970" s="12" t="s">
        <v>1724</v>
      </c>
      <c r="E970" s="13">
        <v>-65.42</v>
      </c>
    </row>
    <row r="971" spans="1:5">
      <c r="A971" s="11">
        <v>43344</v>
      </c>
      <c r="B971" s="12" t="s">
        <v>185</v>
      </c>
      <c r="C971" s="12" t="s">
        <v>186</v>
      </c>
      <c r="D971" s="12" t="s">
        <v>1725</v>
      </c>
      <c r="E971" s="13">
        <v>-65.42</v>
      </c>
    </row>
    <row r="972" spans="1:5">
      <c r="A972" s="11">
        <v>43344</v>
      </c>
      <c r="B972" s="12" t="s">
        <v>185</v>
      </c>
      <c r="C972" s="12" t="s">
        <v>186</v>
      </c>
      <c r="D972" s="12" t="s">
        <v>1726</v>
      </c>
      <c r="E972" s="13">
        <v>-65.42</v>
      </c>
    </row>
    <row r="973" spans="1:5">
      <c r="A973" s="11">
        <v>43344</v>
      </c>
      <c r="B973" s="12" t="s">
        <v>185</v>
      </c>
      <c r="C973" s="12" t="s">
        <v>186</v>
      </c>
      <c r="D973" s="12" t="s">
        <v>1727</v>
      </c>
      <c r="E973" s="13">
        <v>-65.42</v>
      </c>
    </row>
    <row r="974" spans="1:5">
      <c r="A974" s="11">
        <v>43344</v>
      </c>
      <c r="B974" s="12" t="s">
        <v>185</v>
      </c>
      <c r="C974" s="12" t="s">
        <v>186</v>
      </c>
      <c r="D974" s="12" t="s">
        <v>1728</v>
      </c>
      <c r="E974" s="13">
        <v>-78.13</v>
      </c>
    </row>
    <row r="975" spans="1:5">
      <c r="A975" s="11">
        <v>43344</v>
      </c>
      <c r="B975" s="12" t="s">
        <v>185</v>
      </c>
      <c r="C975" s="12" t="s">
        <v>186</v>
      </c>
      <c r="D975" s="12" t="s">
        <v>1729</v>
      </c>
      <c r="E975" s="13">
        <v>-78.13</v>
      </c>
    </row>
    <row r="976" spans="1:5">
      <c r="A976" s="11">
        <v>43344</v>
      </c>
      <c r="B976" s="12" t="s">
        <v>185</v>
      </c>
      <c r="C976" s="12" t="s">
        <v>186</v>
      </c>
      <c r="D976" s="12" t="s">
        <v>1730</v>
      </c>
      <c r="E976" s="13">
        <v>-78.13</v>
      </c>
    </row>
    <row r="977" spans="1:5">
      <c r="A977" s="11">
        <v>43344</v>
      </c>
      <c r="B977" s="12" t="s">
        <v>185</v>
      </c>
      <c r="C977" s="12" t="s">
        <v>186</v>
      </c>
      <c r="D977" s="12" t="s">
        <v>1731</v>
      </c>
      <c r="E977" s="13">
        <v>-104.58</v>
      </c>
    </row>
    <row r="978" spans="1:5">
      <c r="A978" s="11">
        <v>43344</v>
      </c>
      <c r="B978" s="12" t="s">
        <v>185</v>
      </c>
      <c r="C978" s="12" t="s">
        <v>186</v>
      </c>
      <c r="D978" s="12" t="s">
        <v>1732</v>
      </c>
      <c r="E978" s="13">
        <v>-104.58</v>
      </c>
    </row>
    <row r="979" spans="1:5">
      <c r="A979" s="11">
        <v>43344</v>
      </c>
      <c r="B979" s="12" t="s">
        <v>185</v>
      </c>
      <c r="C979" s="12" t="s">
        <v>186</v>
      </c>
      <c r="D979" s="12" t="s">
        <v>1733</v>
      </c>
      <c r="E979" s="13">
        <v>-104.58</v>
      </c>
    </row>
    <row r="980" spans="1:5">
      <c r="A980" s="11">
        <v>43344</v>
      </c>
      <c r="B980" s="12" t="s">
        <v>185</v>
      </c>
      <c r="C980" s="12" t="s">
        <v>186</v>
      </c>
      <c r="D980" s="12" t="s">
        <v>1734</v>
      </c>
      <c r="E980" s="13">
        <v>-104.58</v>
      </c>
    </row>
    <row r="981" spans="1:5">
      <c r="A981" s="11">
        <v>43344</v>
      </c>
      <c r="B981" s="12" t="s">
        <v>185</v>
      </c>
      <c r="C981" s="12" t="s">
        <v>186</v>
      </c>
      <c r="D981" s="12" t="s">
        <v>1735</v>
      </c>
      <c r="E981" s="13">
        <v>-104.58</v>
      </c>
    </row>
    <row r="982" spans="1:5">
      <c r="A982" s="11">
        <v>43344</v>
      </c>
      <c r="B982" s="12" t="s">
        <v>185</v>
      </c>
      <c r="C982" s="12" t="s">
        <v>186</v>
      </c>
      <c r="D982" s="12" t="s">
        <v>1736</v>
      </c>
      <c r="E982" s="13">
        <v>-104.58</v>
      </c>
    </row>
    <row r="983" spans="1:5">
      <c r="A983" s="11">
        <v>43344</v>
      </c>
      <c r="B983" s="12" t="s">
        <v>185</v>
      </c>
      <c r="C983" s="12" t="s">
        <v>186</v>
      </c>
      <c r="D983" s="12" t="s">
        <v>1737</v>
      </c>
      <c r="E983" s="13">
        <v>-104.58</v>
      </c>
    </row>
    <row r="984" spans="1:5">
      <c r="A984" s="11">
        <v>43344</v>
      </c>
      <c r="B984" s="12" t="s">
        <v>185</v>
      </c>
      <c r="C984" s="12" t="s">
        <v>186</v>
      </c>
      <c r="D984" s="12" t="s">
        <v>1738</v>
      </c>
      <c r="E984" s="13">
        <v>-104.58</v>
      </c>
    </row>
    <row r="985" spans="1:5">
      <c r="A985" s="11">
        <v>43344</v>
      </c>
      <c r="B985" s="12" t="s">
        <v>185</v>
      </c>
      <c r="C985" s="12" t="s">
        <v>186</v>
      </c>
      <c r="D985" s="12" t="s">
        <v>1739</v>
      </c>
      <c r="E985" s="13">
        <v>-104.58</v>
      </c>
    </row>
    <row r="986" spans="1:5">
      <c r="A986" s="11">
        <v>43344</v>
      </c>
      <c r="B986" s="12" t="s">
        <v>185</v>
      </c>
      <c r="C986" s="12" t="s">
        <v>186</v>
      </c>
      <c r="D986" s="12" t="s">
        <v>1740</v>
      </c>
      <c r="E986" s="13">
        <v>-104.58</v>
      </c>
    </row>
    <row r="987" spans="1:5">
      <c r="A987" s="11">
        <v>43344</v>
      </c>
      <c r="B987" s="12" t="s">
        <v>185</v>
      </c>
      <c r="C987" s="12" t="s">
        <v>186</v>
      </c>
      <c r="D987" s="12" t="s">
        <v>1741</v>
      </c>
      <c r="E987" s="13">
        <v>-104.58</v>
      </c>
    </row>
    <row r="988" spans="1:5">
      <c r="A988" s="11">
        <v>43344</v>
      </c>
      <c r="B988" s="12" t="s">
        <v>185</v>
      </c>
      <c r="C988" s="12" t="s">
        <v>186</v>
      </c>
      <c r="D988" s="12" t="s">
        <v>1742</v>
      </c>
      <c r="E988" s="13">
        <v>-104.58</v>
      </c>
    </row>
    <row r="989" spans="1:5">
      <c r="A989" s="11">
        <v>43344</v>
      </c>
      <c r="B989" s="12" t="s">
        <v>185</v>
      </c>
      <c r="C989" s="12" t="s">
        <v>186</v>
      </c>
      <c r="D989" s="12" t="s">
        <v>1743</v>
      </c>
      <c r="E989" s="13">
        <v>-104.58</v>
      </c>
    </row>
    <row r="990" spans="1:5">
      <c r="A990" s="11">
        <v>43344</v>
      </c>
      <c r="B990" s="12" t="s">
        <v>185</v>
      </c>
      <c r="C990" s="12" t="s">
        <v>186</v>
      </c>
      <c r="D990" s="12" t="s">
        <v>1744</v>
      </c>
      <c r="E990" s="13">
        <v>-104.58</v>
      </c>
    </row>
    <row r="991" spans="1:5">
      <c r="A991" s="16">
        <v>43374</v>
      </c>
      <c r="B991" s="12" t="s">
        <v>178</v>
      </c>
      <c r="C991" s="17" t="s">
        <v>179</v>
      </c>
      <c r="D991" s="17" t="s">
        <v>1584</v>
      </c>
      <c r="E991" s="13">
        <v>-68.75</v>
      </c>
    </row>
    <row r="992" spans="1:5">
      <c r="A992" s="11">
        <v>43374</v>
      </c>
      <c r="B992" s="12" t="s">
        <v>178</v>
      </c>
      <c r="C992" s="12" t="s">
        <v>179</v>
      </c>
      <c r="D992" s="12" t="s">
        <v>1585</v>
      </c>
      <c r="E992" s="13">
        <v>-101.25</v>
      </c>
    </row>
    <row r="993" spans="1:5">
      <c r="A993" s="11">
        <v>43374</v>
      </c>
      <c r="B993" s="12" t="s">
        <v>178</v>
      </c>
      <c r="C993" s="12" t="s">
        <v>179</v>
      </c>
      <c r="D993" s="12" t="s">
        <v>1586</v>
      </c>
      <c r="E993" s="13">
        <v>-145.63</v>
      </c>
    </row>
    <row r="994" spans="1:5">
      <c r="A994" s="11">
        <v>43374</v>
      </c>
      <c r="B994" s="12" t="s">
        <v>178</v>
      </c>
      <c r="C994" s="12" t="s">
        <v>179</v>
      </c>
      <c r="D994" s="12" t="s">
        <v>1587</v>
      </c>
      <c r="E994" s="13">
        <v>-12.25</v>
      </c>
    </row>
    <row r="995" spans="1:5">
      <c r="A995" s="11">
        <v>43374</v>
      </c>
      <c r="B995" s="12" t="s">
        <v>178</v>
      </c>
      <c r="C995" s="12" t="s">
        <v>179</v>
      </c>
      <c r="D995" s="12" t="s">
        <v>1588</v>
      </c>
      <c r="E995" s="13">
        <v>-1130.27</v>
      </c>
    </row>
    <row r="996" spans="1:5">
      <c r="A996" s="11">
        <v>43374</v>
      </c>
      <c r="B996" s="12" t="s">
        <v>185</v>
      </c>
      <c r="C996" s="17" t="s">
        <v>186</v>
      </c>
      <c r="D996" s="17" t="s">
        <v>1615</v>
      </c>
      <c r="E996" s="13">
        <v>-138.77000000000001</v>
      </c>
    </row>
    <row r="997" spans="1:5">
      <c r="A997" s="11">
        <v>43374</v>
      </c>
      <c r="B997" s="12" t="s">
        <v>185</v>
      </c>
      <c r="C997" s="12" t="s">
        <v>186</v>
      </c>
      <c r="D997" s="12" t="s">
        <v>1616</v>
      </c>
      <c r="E997" s="13">
        <v>-138.77000000000001</v>
      </c>
    </row>
    <row r="998" spans="1:5">
      <c r="A998" s="11">
        <v>43374</v>
      </c>
      <c r="B998" s="12" t="s">
        <v>185</v>
      </c>
      <c r="C998" s="12" t="s">
        <v>186</v>
      </c>
      <c r="D998" s="12" t="s">
        <v>1617</v>
      </c>
      <c r="E998" s="13">
        <v>-81.25</v>
      </c>
    </row>
    <row r="999" spans="1:5">
      <c r="A999" s="11">
        <v>43374</v>
      </c>
      <c r="B999" s="12" t="s">
        <v>185</v>
      </c>
      <c r="C999" s="12" t="s">
        <v>186</v>
      </c>
      <c r="D999" s="12" t="s">
        <v>1618</v>
      </c>
      <c r="E999" s="13">
        <v>-81.25</v>
      </c>
    </row>
    <row r="1000" spans="1:5">
      <c r="A1000" s="11">
        <v>43374</v>
      </c>
      <c r="B1000" s="12" t="s">
        <v>185</v>
      </c>
      <c r="C1000" s="12" t="s">
        <v>186</v>
      </c>
      <c r="D1000" s="12" t="s">
        <v>1619</v>
      </c>
      <c r="E1000" s="13">
        <v>-81.25</v>
      </c>
    </row>
    <row r="1001" spans="1:5">
      <c r="A1001" s="11">
        <v>43374</v>
      </c>
      <c r="B1001" s="12" t="s">
        <v>185</v>
      </c>
      <c r="C1001" s="12" t="s">
        <v>186</v>
      </c>
      <c r="D1001" s="12" t="s">
        <v>1620</v>
      </c>
      <c r="E1001" s="13">
        <v>-81.25</v>
      </c>
    </row>
    <row r="1002" spans="1:5">
      <c r="A1002" s="11">
        <v>43374</v>
      </c>
      <c r="B1002" s="12" t="s">
        <v>185</v>
      </c>
      <c r="C1002" s="12" t="s">
        <v>186</v>
      </c>
      <c r="D1002" s="12" t="s">
        <v>1621</v>
      </c>
      <c r="E1002" s="13">
        <v>-81.25</v>
      </c>
    </row>
    <row r="1003" spans="1:5">
      <c r="A1003" s="11">
        <v>43374</v>
      </c>
      <c r="B1003" s="12" t="s">
        <v>185</v>
      </c>
      <c r="C1003" s="12" t="s">
        <v>186</v>
      </c>
      <c r="D1003" s="12" t="s">
        <v>1622</v>
      </c>
      <c r="E1003" s="13">
        <v>-81.25</v>
      </c>
    </row>
    <row r="1004" spans="1:5">
      <c r="A1004" s="11">
        <v>43374</v>
      </c>
      <c r="B1004" s="12" t="s">
        <v>185</v>
      </c>
      <c r="C1004" s="17" t="s">
        <v>186</v>
      </c>
      <c r="D1004" s="17" t="s">
        <v>1623</v>
      </c>
      <c r="E1004" s="13">
        <v>-1041.67</v>
      </c>
    </row>
    <row r="1005" spans="1:5">
      <c r="A1005" s="11">
        <v>43374</v>
      </c>
      <c r="B1005" s="12" t="s">
        <v>185</v>
      </c>
      <c r="C1005" s="12" t="s">
        <v>186</v>
      </c>
      <c r="D1005" s="12" t="s">
        <v>1624</v>
      </c>
      <c r="E1005" s="13">
        <v>-935.42</v>
      </c>
    </row>
    <row r="1006" spans="1:5">
      <c r="A1006" s="11">
        <v>43374</v>
      </c>
      <c r="B1006" s="12" t="s">
        <v>185</v>
      </c>
      <c r="C1006" s="12" t="s">
        <v>186</v>
      </c>
      <c r="D1006" s="12" t="s">
        <v>1625</v>
      </c>
      <c r="E1006" s="13">
        <v>-475</v>
      </c>
    </row>
    <row r="1007" spans="1:5">
      <c r="A1007" s="11">
        <v>43374</v>
      </c>
      <c r="B1007" s="12" t="s">
        <v>185</v>
      </c>
      <c r="C1007" s="12" t="s">
        <v>186</v>
      </c>
      <c r="D1007" s="12" t="s">
        <v>1626</v>
      </c>
      <c r="E1007" s="13">
        <v>-55</v>
      </c>
    </row>
    <row r="1008" spans="1:5">
      <c r="A1008" s="11">
        <v>43374</v>
      </c>
      <c r="B1008" s="12" t="s">
        <v>185</v>
      </c>
      <c r="C1008" s="12" t="s">
        <v>186</v>
      </c>
      <c r="D1008" s="12" t="s">
        <v>1627</v>
      </c>
      <c r="E1008" s="13">
        <v>-61.67</v>
      </c>
    </row>
    <row r="1009" spans="1:5">
      <c r="A1009" s="11">
        <v>43374</v>
      </c>
      <c r="B1009" s="12" t="s">
        <v>185</v>
      </c>
      <c r="C1009" s="12" t="s">
        <v>186</v>
      </c>
      <c r="D1009" s="12" t="s">
        <v>1628</v>
      </c>
      <c r="E1009" s="13">
        <v>-15</v>
      </c>
    </row>
    <row r="1010" spans="1:5">
      <c r="A1010" s="11">
        <v>43374</v>
      </c>
      <c r="B1010" s="12" t="s">
        <v>185</v>
      </c>
      <c r="C1010" s="12" t="s">
        <v>186</v>
      </c>
      <c r="D1010" s="12" t="s">
        <v>1629</v>
      </c>
      <c r="E1010" s="13">
        <v>-36.25</v>
      </c>
    </row>
    <row r="1011" spans="1:5">
      <c r="A1011" s="11">
        <v>43374</v>
      </c>
      <c r="B1011" s="12" t="s">
        <v>185</v>
      </c>
      <c r="C1011" s="12" t="s">
        <v>186</v>
      </c>
      <c r="D1011" s="12" t="s">
        <v>1630</v>
      </c>
      <c r="E1011" s="13">
        <v>-181.25</v>
      </c>
    </row>
    <row r="1012" spans="1:5">
      <c r="A1012" s="11">
        <v>43374</v>
      </c>
      <c r="B1012" s="12" t="s">
        <v>185</v>
      </c>
      <c r="C1012" s="12" t="s">
        <v>186</v>
      </c>
      <c r="D1012" s="12" t="s">
        <v>1631</v>
      </c>
      <c r="E1012" s="13">
        <v>-102.08</v>
      </c>
    </row>
    <row r="1013" spans="1:5">
      <c r="A1013" s="11">
        <v>43374</v>
      </c>
      <c r="B1013" s="12" t="s">
        <v>185</v>
      </c>
      <c r="C1013" s="12" t="s">
        <v>186</v>
      </c>
      <c r="D1013" s="12" t="s">
        <v>1632</v>
      </c>
      <c r="E1013" s="13">
        <v>-123.33</v>
      </c>
    </row>
    <row r="1014" spans="1:5">
      <c r="A1014" s="11">
        <v>43374</v>
      </c>
      <c r="B1014" s="12" t="s">
        <v>185</v>
      </c>
      <c r="C1014" s="12" t="s">
        <v>186</v>
      </c>
      <c r="D1014" s="12" t="s">
        <v>1633</v>
      </c>
      <c r="E1014" s="13">
        <v>-683.33</v>
      </c>
    </row>
    <row r="1015" spans="1:5">
      <c r="A1015" s="11">
        <v>43374</v>
      </c>
      <c r="B1015" s="12" t="s">
        <v>185</v>
      </c>
      <c r="C1015" s="12" t="s">
        <v>186</v>
      </c>
      <c r="D1015" s="12" t="s">
        <v>1634</v>
      </c>
      <c r="E1015" s="13">
        <v>-979.17</v>
      </c>
    </row>
    <row r="1016" spans="1:5">
      <c r="A1016" s="11">
        <v>43374</v>
      </c>
      <c r="B1016" s="12" t="s">
        <v>185</v>
      </c>
      <c r="C1016" s="12" t="s">
        <v>186</v>
      </c>
      <c r="D1016" s="12" t="s">
        <v>1635</v>
      </c>
      <c r="E1016" s="13">
        <v>-716.67</v>
      </c>
    </row>
    <row r="1017" spans="1:5">
      <c r="A1017" s="11">
        <v>43374</v>
      </c>
      <c r="B1017" s="12" t="s">
        <v>185</v>
      </c>
      <c r="C1017" s="12" t="s">
        <v>186</v>
      </c>
      <c r="D1017" s="12" t="s">
        <v>1636</v>
      </c>
      <c r="E1017" s="13">
        <v>-208.33</v>
      </c>
    </row>
    <row r="1018" spans="1:5">
      <c r="A1018" s="11">
        <v>43374</v>
      </c>
      <c r="B1018" s="12" t="s">
        <v>185</v>
      </c>
      <c r="C1018" s="12" t="s">
        <v>186</v>
      </c>
      <c r="D1018" s="12" t="s">
        <v>1637</v>
      </c>
      <c r="E1018" s="13">
        <v>-64.38</v>
      </c>
    </row>
    <row r="1019" spans="1:5">
      <c r="A1019" s="11">
        <v>43374</v>
      </c>
      <c r="B1019" s="12" t="s">
        <v>185</v>
      </c>
      <c r="C1019" s="12" t="s">
        <v>186</v>
      </c>
      <c r="D1019" s="12" t="s">
        <v>1638</v>
      </c>
      <c r="E1019" s="13">
        <v>-60.83</v>
      </c>
    </row>
    <row r="1020" spans="1:5">
      <c r="A1020" s="11">
        <v>43374</v>
      </c>
      <c r="B1020" s="12" t="s">
        <v>185</v>
      </c>
      <c r="C1020" s="12" t="s">
        <v>186</v>
      </c>
      <c r="D1020" s="12" t="s">
        <v>1639</v>
      </c>
      <c r="E1020" s="13">
        <v>-454.17</v>
      </c>
    </row>
    <row r="1021" spans="1:5">
      <c r="A1021" s="11">
        <v>43374</v>
      </c>
      <c r="B1021" s="12" t="s">
        <v>185</v>
      </c>
      <c r="C1021" s="12" t="s">
        <v>186</v>
      </c>
      <c r="D1021" s="12" t="s">
        <v>1640</v>
      </c>
      <c r="E1021" s="13">
        <v>-179.17</v>
      </c>
    </row>
    <row r="1022" spans="1:5">
      <c r="A1022" s="11">
        <v>43374</v>
      </c>
      <c r="B1022" s="12" t="s">
        <v>185</v>
      </c>
      <c r="C1022" s="12" t="s">
        <v>186</v>
      </c>
      <c r="D1022" s="12" t="s">
        <v>1641</v>
      </c>
      <c r="E1022" s="13">
        <v>-241.67</v>
      </c>
    </row>
    <row r="1023" spans="1:5">
      <c r="A1023" s="11">
        <v>43374</v>
      </c>
      <c r="B1023" s="12" t="s">
        <v>185</v>
      </c>
      <c r="C1023" s="12" t="s">
        <v>186</v>
      </c>
      <c r="D1023" s="12" t="s">
        <v>1642</v>
      </c>
      <c r="E1023" s="13">
        <v>-241.67</v>
      </c>
    </row>
    <row r="1024" spans="1:5">
      <c r="A1024" s="11">
        <v>43374</v>
      </c>
      <c r="B1024" s="12" t="s">
        <v>185</v>
      </c>
      <c r="C1024" s="12" t="s">
        <v>186</v>
      </c>
      <c r="D1024" s="12" t="s">
        <v>1643</v>
      </c>
      <c r="E1024" s="13">
        <v>-21.88</v>
      </c>
    </row>
    <row r="1025" spans="1:5">
      <c r="A1025" s="11">
        <v>43374</v>
      </c>
      <c r="B1025" s="12" t="s">
        <v>185</v>
      </c>
      <c r="C1025" s="12" t="s">
        <v>186</v>
      </c>
      <c r="D1025" s="12" t="s">
        <v>1644</v>
      </c>
      <c r="E1025" s="13">
        <v>-21.88</v>
      </c>
    </row>
    <row r="1026" spans="1:5">
      <c r="A1026" s="11">
        <v>43374</v>
      </c>
      <c r="B1026" s="12" t="s">
        <v>185</v>
      </c>
      <c r="C1026" s="12" t="s">
        <v>186</v>
      </c>
      <c r="D1026" s="12" t="s">
        <v>1645</v>
      </c>
      <c r="E1026" s="13">
        <v>-21.88</v>
      </c>
    </row>
    <row r="1027" spans="1:5">
      <c r="A1027" s="11">
        <v>43374</v>
      </c>
      <c r="B1027" s="12" t="s">
        <v>185</v>
      </c>
      <c r="C1027" s="12" t="s">
        <v>186</v>
      </c>
      <c r="D1027" s="12" t="s">
        <v>1646</v>
      </c>
      <c r="E1027" s="13">
        <v>-21.88</v>
      </c>
    </row>
    <row r="1028" spans="1:5">
      <c r="A1028" s="11">
        <v>43374</v>
      </c>
      <c r="B1028" s="12" t="s">
        <v>185</v>
      </c>
      <c r="C1028" s="12" t="s">
        <v>186</v>
      </c>
      <c r="D1028" s="12" t="s">
        <v>1647</v>
      </c>
      <c r="E1028" s="13">
        <v>-167.71</v>
      </c>
    </row>
    <row r="1029" spans="1:5">
      <c r="A1029" s="11">
        <v>43374</v>
      </c>
      <c r="B1029" s="12" t="s">
        <v>185</v>
      </c>
      <c r="C1029" s="12" t="s">
        <v>186</v>
      </c>
      <c r="D1029" s="12" t="s">
        <v>1648</v>
      </c>
      <c r="E1029" s="13">
        <v>-183.75</v>
      </c>
    </row>
    <row r="1030" spans="1:5">
      <c r="A1030" s="11">
        <v>43374</v>
      </c>
      <c r="B1030" s="12" t="s">
        <v>185</v>
      </c>
      <c r="C1030" s="12" t="s">
        <v>186</v>
      </c>
      <c r="D1030" s="12" t="s">
        <v>1649</v>
      </c>
      <c r="E1030" s="13">
        <v>-183.75</v>
      </c>
    </row>
    <row r="1031" spans="1:5">
      <c r="A1031" s="11">
        <v>43374</v>
      </c>
      <c r="B1031" s="12" t="s">
        <v>185</v>
      </c>
      <c r="C1031" s="12" t="s">
        <v>186</v>
      </c>
      <c r="D1031" s="12" t="s">
        <v>1650</v>
      </c>
      <c r="E1031" s="13">
        <v>-183.75</v>
      </c>
    </row>
    <row r="1032" spans="1:5">
      <c r="A1032" s="11">
        <v>43374</v>
      </c>
      <c r="B1032" s="12" t="s">
        <v>185</v>
      </c>
      <c r="C1032" s="12" t="s">
        <v>186</v>
      </c>
      <c r="D1032" s="12" t="s">
        <v>1651</v>
      </c>
      <c r="E1032" s="13">
        <v>-162.91999999999999</v>
      </c>
    </row>
    <row r="1033" spans="1:5">
      <c r="A1033" s="11">
        <v>43374</v>
      </c>
      <c r="B1033" s="12" t="s">
        <v>185</v>
      </c>
      <c r="C1033" s="17" t="s">
        <v>186</v>
      </c>
      <c r="D1033" s="17" t="s">
        <v>1652</v>
      </c>
      <c r="E1033" s="13">
        <v>-106.04</v>
      </c>
    </row>
    <row r="1034" spans="1:5">
      <c r="A1034" s="11">
        <v>43374</v>
      </c>
      <c r="B1034" s="12" t="s">
        <v>185</v>
      </c>
      <c r="C1034" s="12" t="s">
        <v>186</v>
      </c>
      <c r="D1034" s="12" t="s">
        <v>1653</v>
      </c>
      <c r="E1034" s="13">
        <v>-108.75</v>
      </c>
    </row>
    <row r="1035" spans="1:5">
      <c r="A1035" s="11">
        <v>43374</v>
      </c>
      <c r="B1035" s="12" t="s">
        <v>185</v>
      </c>
      <c r="C1035" s="12" t="s">
        <v>186</v>
      </c>
      <c r="D1035" s="12" t="s">
        <v>1654</v>
      </c>
      <c r="E1035" s="13">
        <v>-78.959999999999994</v>
      </c>
    </row>
    <row r="1036" spans="1:5">
      <c r="A1036" s="11">
        <v>43374</v>
      </c>
      <c r="B1036" s="12" t="s">
        <v>185</v>
      </c>
      <c r="C1036" s="12" t="s">
        <v>186</v>
      </c>
      <c r="D1036" s="12" t="s">
        <v>1655</v>
      </c>
      <c r="E1036" s="13">
        <v>-78.959999999999994</v>
      </c>
    </row>
    <row r="1037" spans="1:5">
      <c r="A1037" s="11">
        <v>43374</v>
      </c>
      <c r="B1037" s="12" t="s">
        <v>185</v>
      </c>
      <c r="C1037" s="12" t="s">
        <v>186</v>
      </c>
      <c r="D1037" s="12" t="s">
        <v>1656</v>
      </c>
      <c r="E1037" s="13">
        <v>-78.959999999999994</v>
      </c>
    </row>
    <row r="1038" spans="1:5">
      <c r="A1038" s="11">
        <v>43374</v>
      </c>
      <c r="B1038" s="12" t="s">
        <v>185</v>
      </c>
      <c r="C1038" s="12" t="s">
        <v>186</v>
      </c>
      <c r="D1038" s="12" t="s">
        <v>1657</v>
      </c>
      <c r="E1038" s="13">
        <v>-78.959999999999994</v>
      </c>
    </row>
    <row r="1039" spans="1:5">
      <c r="A1039" s="11">
        <v>43374</v>
      </c>
      <c r="B1039" s="12" t="s">
        <v>185</v>
      </c>
      <c r="C1039" s="12" t="s">
        <v>186</v>
      </c>
      <c r="D1039" s="12" t="s">
        <v>1658</v>
      </c>
      <c r="E1039" s="13">
        <v>-78.959999999999994</v>
      </c>
    </row>
    <row r="1040" spans="1:5">
      <c r="A1040" s="11">
        <v>43374</v>
      </c>
      <c r="B1040" s="12" t="s">
        <v>185</v>
      </c>
      <c r="C1040" s="12" t="s">
        <v>186</v>
      </c>
      <c r="D1040" s="12" t="s">
        <v>1659</v>
      </c>
      <c r="E1040" s="13">
        <v>-78.959999999999994</v>
      </c>
    </row>
    <row r="1041" spans="1:5">
      <c r="A1041" s="11">
        <v>43374</v>
      </c>
      <c r="B1041" s="12" t="s">
        <v>185</v>
      </c>
      <c r="C1041" s="12" t="s">
        <v>186</v>
      </c>
      <c r="D1041" s="12" t="s">
        <v>1660</v>
      </c>
      <c r="E1041" s="13">
        <v>-78.959999999999994</v>
      </c>
    </row>
    <row r="1042" spans="1:5">
      <c r="A1042" s="11">
        <v>43374</v>
      </c>
      <c r="B1042" s="12" t="s">
        <v>185</v>
      </c>
      <c r="C1042" s="12" t="s">
        <v>186</v>
      </c>
      <c r="D1042" s="12" t="s">
        <v>1661</v>
      </c>
      <c r="E1042" s="13">
        <v>-78.959999999999994</v>
      </c>
    </row>
    <row r="1043" spans="1:5">
      <c r="A1043" s="11">
        <v>43374</v>
      </c>
      <c r="B1043" s="12" t="s">
        <v>185</v>
      </c>
      <c r="C1043" s="12" t="s">
        <v>186</v>
      </c>
      <c r="D1043" s="12" t="s">
        <v>1662</v>
      </c>
      <c r="E1043" s="13">
        <v>-78.959999999999994</v>
      </c>
    </row>
    <row r="1044" spans="1:5">
      <c r="A1044" s="11">
        <v>43374</v>
      </c>
      <c r="B1044" s="12" t="s">
        <v>185</v>
      </c>
      <c r="C1044" s="12" t="s">
        <v>186</v>
      </c>
      <c r="D1044" s="12" t="s">
        <v>1663</v>
      </c>
      <c r="E1044" s="13">
        <v>-78.959999999999994</v>
      </c>
    </row>
    <row r="1045" spans="1:5">
      <c r="A1045" s="11">
        <v>43374</v>
      </c>
      <c r="B1045" s="12" t="s">
        <v>185</v>
      </c>
      <c r="C1045" s="12" t="s">
        <v>186</v>
      </c>
      <c r="D1045" s="12" t="s">
        <v>1664</v>
      </c>
      <c r="E1045" s="13">
        <v>-78.959999999999994</v>
      </c>
    </row>
    <row r="1046" spans="1:5">
      <c r="A1046" s="11">
        <v>43374</v>
      </c>
      <c r="B1046" s="12" t="s">
        <v>185</v>
      </c>
      <c r="C1046" s="12" t="s">
        <v>186</v>
      </c>
      <c r="D1046" s="12" t="s">
        <v>1665</v>
      </c>
      <c r="E1046" s="13">
        <v>-78.959999999999994</v>
      </c>
    </row>
    <row r="1047" spans="1:5">
      <c r="A1047" s="11">
        <v>43374</v>
      </c>
      <c r="B1047" s="12" t="s">
        <v>185</v>
      </c>
      <c r="C1047" s="12" t="s">
        <v>186</v>
      </c>
      <c r="D1047" s="12" t="s">
        <v>1666</v>
      </c>
      <c r="E1047" s="13">
        <v>-62.29</v>
      </c>
    </row>
    <row r="1048" spans="1:5">
      <c r="A1048" s="11">
        <v>43374</v>
      </c>
      <c r="B1048" s="12" t="s">
        <v>185</v>
      </c>
      <c r="C1048" s="12" t="s">
        <v>186</v>
      </c>
      <c r="D1048" s="12" t="s">
        <v>1667</v>
      </c>
      <c r="E1048" s="13">
        <v>-62.29</v>
      </c>
    </row>
    <row r="1049" spans="1:5">
      <c r="A1049" s="11">
        <v>43374</v>
      </c>
      <c r="B1049" s="12" t="s">
        <v>185</v>
      </c>
      <c r="C1049" s="12" t="s">
        <v>186</v>
      </c>
      <c r="D1049" s="12" t="s">
        <v>1668</v>
      </c>
      <c r="E1049" s="13">
        <v>-62.29</v>
      </c>
    </row>
    <row r="1050" spans="1:5">
      <c r="A1050" s="11">
        <v>43374</v>
      </c>
      <c r="B1050" s="12" t="s">
        <v>185</v>
      </c>
      <c r="C1050" s="12" t="s">
        <v>186</v>
      </c>
      <c r="D1050" s="12" t="s">
        <v>1669</v>
      </c>
      <c r="E1050" s="13">
        <v>-62.29</v>
      </c>
    </row>
    <row r="1051" spans="1:5">
      <c r="A1051" s="11">
        <v>43374</v>
      </c>
      <c r="B1051" s="12" t="s">
        <v>185</v>
      </c>
      <c r="C1051" s="12" t="s">
        <v>186</v>
      </c>
      <c r="D1051" s="12" t="s">
        <v>1670</v>
      </c>
      <c r="E1051" s="13">
        <v>-62.29</v>
      </c>
    </row>
    <row r="1052" spans="1:5">
      <c r="A1052" s="11">
        <v>43374</v>
      </c>
      <c r="B1052" s="12" t="s">
        <v>185</v>
      </c>
      <c r="C1052" s="12" t="s">
        <v>186</v>
      </c>
      <c r="D1052" s="12" t="s">
        <v>1671</v>
      </c>
      <c r="E1052" s="13">
        <v>-72.92</v>
      </c>
    </row>
    <row r="1053" spans="1:5">
      <c r="A1053" s="11">
        <v>43374</v>
      </c>
      <c r="B1053" s="12" t="s">
        <v>185</v>
      </c>
      <c r="C1053" s="12" t="s">
        <v>186</v>
      </c>
      <c r="D1053" s="12" t="s">
        <v>1672</v>
      </c>
      <c r="E1053" s="13">
        <v>-97.7</v>
      </c>
    </row>
    <row r="1054" spans="1:5">
      <c r="A1054" s="11">
        <v>43374</v>
      </c>
      <c r="B1054" s="12" t="s">
        <v>185</v>
      </c>
      <c r="C1054" s="12" t="s">
        <v>186</v>
      </c>
      <c r="D1054" s="12" t="s">
        <v>1673</v>
      </c>
      <c r="E1054" s="13">
        <v>-97.7</v>
      </c>
    </row>
    <row r="1055" spans="1:5">
      <c r="A1055" s="11">
        <v>43374</v>
      </c>
      <c r="B1055" s="12" t="s">
        <v>185</v>
      </c>
      <c r="C1055" s="12" t="s">
        <v>186</v>
      </c>
      <c r="D1055" s="12" t="s">
        <v>1674</v>
      </c>
      <c r="E1055" s="13">
        <v>-135.19999999999999</v>
      </c>
    </row>
    <row r="1056" spans="1:5">
      <c r="A1056" s="11">
        <v>43374</v>
      </c>
      <c r="B1056" s="12" t="s">
        <v>185</v>
      </c>
      <c r="C1056" s="12" t="s">
        <v>186</v>
      </c>
      <c r="D1056" s="12" t="s">
        <v>1675</v>
      </c>
      <c r="E1056" s="13">
        <v>-135.19999999999999</v>
      </c>
    </row>
    <row r="1057" spans="1:5">
      <c r="A1057" s="11">
        <v>43374</v>
      </c>
      <c r="B1057" s="12" t="s">
        <v>185</v>
      </c>
      <c r="C1057" s="12" t="s">
        <v>186</v>
      </c>
      <c r="D1057" s="12" t="s">
        <v>1676</v>
      </c>
      <c r="E1057" s="13">
        <v>-135.19999999999999</v>
      </c>
    </row>
    <row r="1058" spans="1:5">
      <c r="A1058" s="11">
        <v>43374</v>
      </c>
      <c r="B1058" s="12" t="s">
        <v>185</v>
      </c>
      <c r="C1058" s="12" t="s">
        <v>186</v>
      </c>
      <c r="D1058" s="12" t="s">
        <v>1677</v>
      </c>
      <c r="E1058" s="13">
        <v>-135.19999999999999</v>
      </c>
    </row>
    <row r="1059" spans="1:5">
      <c r="A1059" s="11">
        <v>43374</v>
      </c>
      <c r="B1059" s="12" t="s">
        <v>185</v>
      </c>
      <c r="C1059" s="12" t="s">
        <v>186</v>
      </c>
      <c r="D1059" s="12" t="s">
        <v>1678</v>
      </c>
      <c r="E1059" s="13">
        <v>-135.19999999999999</v>
      </c>
    </row>
    <row r="1060" spans="1:5">
      <c r="A1060" s="11">
        <v>43374</v>
      </c>
      <c r="B1060" s="12" t="s">
        <v>185</v>
      </c>
      <c r="C1060" s="12" t="s">
        <v>186</v>
      </c>
      <c r="D1060" s="12" t="s">
        <v>1679</v>
      </c>
      <c r="E1060" s="13">
        <v>-215</v>
      </c>
    </row>
    <row r="1061" spans="1:5">
      <c r="A1061" s="11">
        <v>43374</v>
      </c>
      <c r="B1061" s="12" t="s">
        <v>185</v>
      </c>
      <c r="C1061" s="12" t="s">
        <v>186</v>
      </c>
      <c r="D1061" s="12" t="s">
        <v>1680</v>
      </c>
      <c r="E1061" s="13">
        <v>-103.33</v>
      </c>
    </row>
    <row r="1062" spans="1:5">
      <c r="A1062" s="11">
        <v>43374</v>
      </c>
      <c r="B1062" s="12" t="s">
        <v>185</v>
      </c>
      <c r="C1062" s="12" t="s">
        <v>186</v>
      </c>
      <c r="D1062" s="12" t="s">
        <v>1681</v>
      </c>
      <c r="E1062" s="13">
        <v>-768.75</v>
      </c>
    </row>
    <row r="1063" spans="1:5">
      <c r="A1063" s="11">
        <v>43374</v>
      </c>
      <c r="B1063" s="12" t="s">
        <v>185</v>
      </c>
      <c r="C1063" s="12" t="s">
        <v>186</v>
      </c>
      <c r="D1063" s="12" t="s">
        <v>1682</v>
      </c>
      <c r="E1063" s="13">
        <v>-200</v>
      </c>
    </row>
    <row r="1064" spans="1:5">
      <c r="A1064" s="11">
        <v>43374</v>
      </c>
      <c r="B1064" s="12" t="s">
        <v>185</v>
      </c>
      <c r="C1064" s="12" t="s">
        <v>186</v>
      </c>
      <c r="D1064" s="12" t="s">
        <v>1683</v>
      </c>
      <c r="E1064" s="13">
        <v>-656.26</v>
      </c>
    </row>
    <row r="1065" spans="1:5">
      <c r="A1065" s="11">
        <v>43374</v>
      </c>
      <c r="B1065" s="12" t="s">
        <v>185</v>
      </c>
      <c r="C1065" s="12" t="s">
        <v>186</v>
      </c>
      <c r="D1065" s="12" t="s">
        <v>1684</v>
      </c>
      <c r="E1065" s="13">
        <v>-345.83</v>
      </c>
    </row>
    <row r="1066" spans="1:5">
      <c r="A1066" s="11">
        <v>43374</v>
      </c>
      <c r="B1066" s="12" t="s">
        <v>185</v>
      </c>
      <c r="C1066" s="12" t="s">
        <v>186</v>
      </c>
      <c r="D1066" s="12" t="s">
        <v>1685</v>
      </c>
      <c r="E1066" s="13">
        <v>-114.38</v>
      </c>
    </row>
    <row r="1067" spans="1:5">
      <c r="A1067" s="11">
        <v>43374</v>
      </c>
      <c r="B1067" s="12" t="s">
        <v>185</v>
      </c>
      <c r="C1067" s="12" t="s">
        <v>186</v>
      </c>
      <c r="D1067" s="12" t="s">
        <v>1686</v>
      </c>
      <c r="E1067" s="13">
        <v>-114.38</v>
      </c>
    </row>
    <row r="1068" spans="1:5">
      <c r="A1068" s="11">
        <v>43374</v>
      </c>
      <c r="B1068" s="12" t="s">
        <v>185</v>
      </c>
      <c r="C1068" s="12" t="s">
        <v>186</v>
      </c>
      <c r="D1068" s="12" t="s">
        <v>1687</v>
      </c>
      <c r="E1068" s="13">
        <v>-79.790000000000006</v>
      </c>
    </row>
    <row r="1069" spans="1:5">
      <c r="A1069" s="11">
        <v>43374</v>
      </c>
      <c r="B1069" s="12" t="s">
        <v>185</v>
      </c>
      <c r="C1069" s="12" t="s">
        <v>186</v>
      </c>
      <c r="D1069" s="12" t="s">
        <v>1688</v>
      </c>
      <c r="E1069" s="13">
        <v>-79.790000000000006</v>
      </c>
    </row>
    <row r="1070" spans="1:5">
      <c r="A1070" s="11">
        <v>43374</v>
      </c>
      <c r="B1070" s="12" t="s">
        <v>185</v>
      </c>
      <c r="C1070" s="12" t="s">
        <v>186</v>
      </c>
      <c r="D1070" s="12" t="s">
        <v>1689</v>
      </c>
      <c r="E1070" s="13">
        <v>-79.790000000000006</v>
      </c>
    </row>
    <row r="1071" spans="1:5">
      <c r="A1071" s="11">
        <v>43374</v>
      </c>
      <c r="B1071" s="12" t="s">
        <v>185</v>
      </c>
      <c r="C1071" s="12" t="s">
        <v>186</v>
      </c>
      <c r="D1071" s="12" t="s">
        <v>1690</v>
      </c>
      <c r="E1071" s="13">
        <v>-79.790000000000006</v>
      </c>
    </row>
    <row r="1072" spans="1:5">
      <c r="A1072" s="11">
        <v>43374</v>
      </c>
      <c r="B1072" s="12" t="s">
        <v>185</v>
      </c>
      <c r="C1072" s="12" t="s">
        <v>186</v>
      </c>
      <c r="D1072" s="12" t="s">
        <v>1691</v>
      </c>
      <c r="E1072" s="13">
        <v>-79.790000000000006</v>
      </c>
    </row>
    <row r="1073" spans="1:5">
      <c r="A1073" s="11">
        <v>43374</v>
      </c>
      <c r="B1073" s="12" t="s">
        <v>185</v>
      </c>
      <c r="C1073" s="12" t="s">
        <v>186</v>
      </c>
      <c r="D1073" s="12" t="s">
        <v>1692</v>
      </c>
      <c r="E1073" s="13">
        <v>-79.790000000000006</v>
      </c>
    </row>
    <row r="1074" spans="1:5">
      <c r="A1074" s="11">
        <v>43374</v>
      </c>
      <c r="B1074" s="12" t="s">
        <v>185</v>
      </c>
      <c r="C1074" s="12" t="s">
        <v>186</v>
      </c>
      <c r="D1074" s="12" t="s">
        <v>1693</v>
      </c>
      <c r="E1074" s="13">
        <v>-79.790000000000006</v>
      </c>
    </row>
    <row r="1075" spans="1:5">
      <c r="A1075" s="11">
        <v>43374</v>
      </c>
      <c r="B1075" s="12" t="s">
        <v>185</v>
      </c>
      <c r="C1075" s="12" t="s">
        <v>186</v>
      </c>
      <c r="D1075" s="12" t="s">
        <v>1694</v>
      </c>
      <c r="E1075" s="13">
        <v>-79.790000000000006</v>
      </c>
    </row>
    <row r="1076" spans="1:5">
      <c r="A1076" s="11">
        <v>43374</v>
      </c>
      <c r="B1076" s="12" t="s">
        <v>185</v>
      </c>
      <c r="C1076" s="12" t="s">
        <v>186</v>
      </c>
      <c r="D1076" s="12" t="s">
        <v>1695</v>
      </c>
      <c r="E1076" s="13">
        <v>-79.790000000000006</v>
      </c>
    </row>
    <row r="1077" spans="1:5">
      <c r="A1077" s="11">
        <v>43374</v>
      </c>
      <c r="B1077" s="12" t="s">
        <v>185</v>
      </c>
      <c r="C1077" s="12" t="s">
        <v>186</v>
      </c>
      <c r="D1077" s="12" t="s">
        <v>1696</v>
      </c>
      <c r="E1077" s="13">
        <v>-79.790000000000006</v>
      </c>
    </row>
    <row r="1078" spans="1:5">
      <c r="A1078" s="11">
        <v>43374</v>
      </c>
      <c r="B1078" s="12" t="s">
        <v>185</v>
      </c>
      <c r="C1078" s="12" t="s">
        <v>186</v>
      </c>
      <c r="D1078" s="12" t="s">
        <v>1697</v>
      </c>
      <c r="E1078" s="13">
        <v>-79.790000000000006</v>
      </c>
    </row>
    <row r="1079" spans="1:5">
      <c r="A1079" s="11">
        <v>43374</v>
      </c>
      <c r="B1079" s="12" t="s">
        <v>185</v>
      </c>
      <c r="C1079" s="12" t="s">
        <v>186</v>
      </c>
      <c r="D1079" s="12" t="s">
        <v>1698</v>
      </c>
      <c r="E1079" s="13">
        <v>-79.790000000000006</v>
      </c>
    </row>
    <row r="1080" spans="1:5">
      <c r="A1080" s="11">
        <v>43374</v>
      </c>
      <c r="B1080" s="12" t="s">
        <v>185</v>
      </c>
      <c r="C1080" s="12" t="s">
        <v>186</v>
      </c>
      <c r="D1080" s="12" t="s">
        <v>1699</v>
      </c>
      <c r="E1080" s="13">
        <v>-79.790000000000006</v>
      </c>
    </row>
    <row r="1081" spans="1:5">
      <c r="A1081" s="11">
        <v>43374</v>
      </c>
      <c r="B1081" s="12" t="s">
        <v>185</v>
      </c>
      <c r="C1081" s="12" t="s">
        <v>186</v>
      </c>
      <c r="D1081" s="12" t="s">
        <v>1700</v>
      </c>
      <c r="E1081" s="13">
        <v>-79.790000000000006</v>
      </c>
    </row>
    <row r="1082" spans="1:5">
      <c r="A1082" s="11">
        <v>43374</v>
      </c>
      <c r="B1082" s="12" t="s">
        <v>185</v>
      </c>
      <c r="C1082" s="12" t="s">
        <v>186</v>
      </c>
      <c r="D1082" s="12" t="s">
        <v>1701</v>
      </c>
      <c r="E1082" s="13">
        <v>-79.790000000000006</v>
      </c>
    </row>
    <row r="1083" spans="1:5">
      <c r="A1083" s="11">
        <v>43374</v>
      </c>
      <c r="B1083" s="12" t="s">
        <v>185</v>
      </c>
      <c r="C1083" s="12" t="s">
        <v>186</v>
      </c>
      <c r="D1083" s="12" t="s">
        <v>1702</v>
      </c>
      <c r="E1083" s="13">
        <v>-73.540000000000006</v>
      </c>
    </row>
    <row r="1084" spans="1:5">
      <c r="A1084" s="11">
        <v>43374</v>
      </c>
      <c r="B1084" s="12" t="s">
        <v>185</v>
      </c>
      <c r="C1084" s="12" t="s">
        <v>186</v>
      </c>
      <c r="D1084" s="12" t="s">
        <v>1703</v>
      </c>
      <c r="E1084" s="13">
        <v>-73.540000000000006</v>
      </c>
    </row>
    <row r="1085" spans="1:5">
      <c r="A1085" s="11">
        <v>43374</v>
      </c>
      <c r="B1085" s="12" t="s">
        <v>185</v>
      </c>
      <c r="C1085" s="17" t="s">
        <v>186</v>
      </c>
      <c r="D1085" s="17" t="s">
        <v>1704</v>
      </c>
      <c r="E1085" s="13">
        <v>-131.25</v>
      </c>
    </row>
    <row r="1086" spans="1:5">
      <c r="A1086" s="11">
        <v>43374</v>
      </c>
      <c r="B1086" s="12" t="s">
        <v>185</v>
      </c>
      <c r="C1086" s="12" t="s">
        <v>186</v>
      </c>
      <c r="D1086" s="12" t="s">
        <v>1705</v>
      </c>
      <c r="E1086" s="13">
        <v>-67.5</v>
      </c>
    </row>
    <row r="1087" spans="1:5">
      <c r="A1087" s="11">
        <v>43374</v>
      </c>
      <c r="B1087" s="12" t="s">
        <v>185</v>
      </c>
      <c r="C1087" s="12" t="s">
        <v>186</v>
      </c>
      <c r="D1087" s="12" t="s">
        <v>1706</v>
      </c>
      <c r="E1087" s="13">
        <v>-119.58</v>
      </c>
    </row>
    <row r="1088" spans="1:5">
      <c r="A1088" s="11">
        <v>43374</v>
      </c>
      <c r="B1088" s="12" t="s">
        <v>185</v>
      </c>
      <c r="C1088" s="12" t="s">
        <v>186</v>
      </c>
      <c r="D1088" s="12" t="s">
        <v>1707</v>
      </c>
      <c r="E1088" s="13">
        <v>-404.17</v>
      </c>
    </row>
    <row r="1089" spans="1:5">
      <c r="A1089" s="11">
        <v>43374</v>
      </c>
      <c r="B1089" s="12" t="s">
        <v>185</v>
      </c>
      <c r="C1089" s="12" t="s">
        <v>186</v>
      </c>
      <c r="D1089" s="12" t="s">
        <v>1708</v>
      </c>
      <c r="E1089" s="13">
        <v>-37.5</v>
      </c>
    </row>
    <row r="1090" spans="1:5">
      <c r="A1090" s="11">
        <v>43374</v>
      </c>
      <c r="B1090" s="12" t="s">
        <v>185</v>
      </c>
      <c r="C1090" s="12" t="s">
        <v>186</v>
      </c>
      <c r="D1090" s="12" t="s">
        <v>1709</v>
      </c>
      <c r="E1090" s="13">
        <v>-377</v>
      </c>
    </row>
    <row r="1091" spans="1:5">
      <c r="A1091" s="11">
        <v>43374</v>
      </c>
      <c r="B1091" s="12" t="s">
        <v>185</v>
      </c>
      <c r="C1091" s="12" t="s">
        <v>186</v>
      </c>
      <c r="D1091" s="12" t="s">
        <v>1710</v>
      </c>
      <c r="E1091" s="13">
        <v>-37.5</v>
      </c>
    </row>
    <row r="1092" spans="1:5">
      <c r="A1092" s="11">
        <v>43374</v>
      </c>
      <c r="B1092" s="12" t="s">
        <v>185</v>
      </c>
      <c r="C1092" s="12" t="s">
        <v>186</v>
      </c>
      <c r="D1092" s="12" t="s">
        <v>1711</v>
      </c>
      <c r="E1092" s="13">
        <v>-19.690000000000001</v>
      </c>
    </row>
    <row r="1093" spans="1:5">
      <c r="A1093" s="11">
        <v>43374</v>
      </c>
      <c r="B1093" s="12" t="s">
        <v>185</v>
      </c>
      <c r="C1093" s="12" t="s">
        <v>186</v>
      </c>
      <c r="D1093" s="12" t="s">
        <v>1712</v>
      </c>
      <c r="E1093" s="13">
        <v>-37.5</v>
      </c>
    </row>
    <row r="1094" spans="1:5">
      <c r="A1094" s="11">
        <v>43374</v>
      </c>
      <c r="B1094" s="12" t="s">
        <v>185</v>
      </c>
      <c r="C1094" s="12" t="s">
        <v>186</v>
      </c>
      <c r="D1094" s="12" t="s">
        <v>1713</v>
      </c>
      <c r="E1094" s="13">
        <v>-42.97</v>
      </c>
    </row>
    <row r="1095" spans="1:5">
      <c r="A1095" s="11">
        <v>43374</v>
      </c>
      <c r="B1095" s="12" t="s">
        <v>185</v>
      </c>
      <c r="C1095" s="12" t="s">
        <v>186</v>
      </c>
      <c r="D1095" s="12" t="s">
        <v>1714</v>
      </c>
      <c r="E1095" s="13">
        <v>-42.97</v>
      </c>
    </row>
    <row r="1096" spans="1:5">
      <c r="A1096" s="11">
        <v>43374</v>
      </c>
      <c r="B1096" s="12" t="s">
        <v>185</v>
      </c>
      <c r="C1096" s="12" t="s">
        <v>186</v>
      </c>
      <c r="D1096" s="12" t="s">
        <v>1715</v>
      </c>
      <c r="E1096" s="13">
        <v>-65.2</v>
      </c>
    </row>
    <row r="1097" spans="1:5">
      <c r="A1097" s="11">
        <v>43374</v>
      </c>
      <c r="B1097" s="12" t="s">
        <v>185</v>
      </c>
      <c r="C1097" s="12" t="s">
        <v>186</v>
      </c>
      <c r="D1097" s="12" t="s">
        <v>1748</v>
      </c>
      <c r="E1097" s="13">
        <v>-65.2</v>
      </c>
    </row>
    <row r="1098" spans="1:5">
      <c r="A1098" s="11">
        <v>43374</v>
      </c>
      <c r="B1098" s="12" t="s">
        <v>185</v>
      </c>
      <c r="C1098" s="12" t="s">
        <v>186</v>
      </c>
      <c r="D1098" s="12" t="s">
        <v>1749</v>
      </c>
      <c r="E1098" s="13">
        <v>-65.2</v>
      </c>
    </row>
    <row r="1099" spans="1:5">
      <c r="A1099" s="11">
        <v>43374</v>
      </c>
      <c r="B1099" s="12" t="s">
        <v>185</v>
      </c>
      <c r="C1099" s="12" t="s">
        <v>186</v>
      </c>
      <c r="D1099" s="12" t="s">
        <v>1750</v>
      </c>
      <c r="E1099" s="13">
        <v>-65.2</v>
      </c>
    </row>
    <row r="1100" spans="1:5">
      <c r="A1100" s="11">
        <v>43374</v>
      </c>
      <c r="B1100" s="12" t="s">
        <v>185</v>
      </c>
      <c r="C1100" s="12" t="s">
        <v>186</v>
      </c>
      <c r="D1100" s="12" t="s">
        <v>1752</v>
      </c>
      <c r="E1100" s="13">
        <v>-65.2</v>
      </c>
    </row>
    <row r="1101" spans="1:5">
      <c r="A1101" s="11">
        <v>43374</v>
      </c>
      <c r="B1101" s="12" t="s">
        <v>185</v>
      </c>
      <c r="C1101" s="12" t="s">
        <v>186</v>
      </c>
      <c r="D1101" s="12" t="s">
        <v>1753</v>
      </c>
      <c r="E1101" s="13">
        <v>-65.2</v>
      </c>
    </row>
    <row r="1102" spans="1:5">
      <c r="A1102" s="11">
        <v>43374</v>
      </c>
      <c r="B1102" s="12" t="s">
        <v>185</v>
      </c>
      <c r="C1102" s="12" t="s">
        <v>186</v>
      </c>
      <c r="D1102" s="12" t="s">
        <v>1754</v>
      </c>
      <c r="E1102" s="13">
        <v>-65.2</v>
      </c>
    </row>
    <row r="1103" spans="1:5">
      <c r="A1103" s="11">
        <v>43374</v>
      </c>
      <c r="B1103" s="12" t="s">
        <v>185</v>
      </c>
      <c r="C1103" s="12" t="s">
        <v>186</v>
      </c>
      <c r="D1103" s="12" t="s">
        <v>1756</v>
      </c>
      <c r="E1103" s="13">
        <v>-65.2</v>
      </c>
    </row>
    <row r="1104" spans="1:5">
      <c r="A1104" s="11">
        <v>43374</v>
      </c>
      <c r="B1104" s="12" t="s">
        <v>185</v>
      </c>
      <c r="C1104" s="12" t="s">
        <v>186</v>
      </c>
      <c r="D1104" s="12" t="s">
        <v>1757</v>
      </c>
      <c r="E1104" s="13">
        <v>-65.2</v>
      </c>
    </row>
    <row r="1105" spans="1:5">
      <c r="A1105" s="11">
        <v>43374</v>
      </c>
      <c r="B1105" s="12" t="s">
        <v>185</v>
      </c>
      <c r="C1105" s="12" t="s">
        <v>186</v>
      </c>
      <c r="D1105" s="12" t="s">
        <v>1758</v>
      </c>
      <c r="E1105" s="13">
        <v>-66.989999999999995</v>
      </c>
    </row>
    <row r="1106" spans="1:5">
      <c r="A1106" s="11">
        <v>43374</v>
      </c>
      <c r="B1106" s="12" t="s">
        <v>185</v>
      </c>
      <c r="C1106" s="12" t="s">
        <v>186</v>
      </c>
      <c r="D1106" s="12" t="s">
        <v>1759</v>
      </c>
      <c r="E1106" s="13">
        <v>-66.989999999999995</v>
      </c>
    </row>
    <row r="1107" spans="1:5">
      <c r="A1107" s="11">
        <v>43374</v>
      </c>
      <c r="B1107" s="12" t="s">
        <v>185</v>
      </c>
      <c r="C1107" s="12" t="s">
        <v>186</v>
      </c>
      <c r="D1107" s="12" t="s">
        <v>1760</v>
      </c>
      <c r="E1107" s="13">
        <v>-66.989999999999995</v>
      </c>
    </row>
    <row r="1108" spans="1:5">
      <c r="A1108" s="11">
        <v>43374</v>
      </c>
      <c r="B1108" s="12" t="s">
        <v>185</v>
      </c>
      <c r="C1108" s="12" t="s">
        <v>186</v>
      </c>
      <c r="D1108" s="12" t="s">
        <v>1761</v>
      </c>
      <c r="E1108" s="13">
        <v>-66.989999999999995</v>
      </c>
    </row>
    <row r="1109" spans="1:5">
      <c r="A1109" s="11">
        <v>43374</v>
      </c>
      <c r="B1109" s="12" t="s">
        <v>185</v>
      </c>
      <c r="C1109" s="12" t="s">
        <v>186</v>
      </c>
      <c r="D1109" s="12" t="s">
        <v>1763</v>
      </c>
      <c r="E1109" s="13">
        <v>-66.989999999999995</v>
      </c>
    </row>
    <row r="1110" spans="1:5">
      <c r="A1110" s="11">
        <v>43374</v>
      </c>
      <c r="B1110" s="12" t="s">
        <v>185</v>
      </c>
      <c r="C1110" s="12" t="s">
        <v>186</v>
      </c>
      <c r="D1110" s="12" t="s">
        <v>1764</v>
      </c>
      <c r="E1110" s="13">
        <v>-66.989999999999995</v>
      </c>
    </row>
    <row r="1111" spans="1:5">
      <c r="A1111" s="11">
        <v>43374</v>
      </c>
      <c r="B1111" s="12" t="s">
        <v>185</v>
      </c>
      <c r="C1111" s="17" t="s">
        <v>186</v>
      </c>
      <c r="D1111" s="17" t="s">
        <v>1765</v>
      </c>
      <c r="E1111" s="13">
        <v>-95.83</v>
      </c>
    </row>
    <row r="1112" spans="1:5">
      <c r="A1112" s="11">
        <v>43374</v>
      </c>
      <c r="B1112" s="12" t="s">
        <v>185</v>
      </c>
      <c r="C1112" s="12" t="s">
        <v>186</v>
      </c>
      <c r="D1112" s="12" t="s">
        <v>1768</v>
      </c>
      <c r="E1112" s="13">
        <v>-47.5</v>
      </c>
    </row>
    <row r="1113" spans="1:5">
      <c r="A1113" s="11">
        <v>43374</v>
      </c>
      <c r="B1113" s="12" t="s">
        <v>185</v>
      </c>
      <c r="C1113" s="17" t="s">
        <v>186</v>
      </c>
      <c r="D1113" s="17" t="s">
        <v>1719</v>
      </c>
      <c r="E1113" s="13">
        <v>-51.25</v>
      </c>
    </row>
    <row r="1114" spans="1:5">
      <c r="A1114" s="11">
        <v>43374</v>
      </c>
      <c r="B1114" s="12" t="s">
        <v>185</v>
      </c>
      <c r="C1114" s="12" t="s">
        <v>186</v>
      </c>
      <c r="D1114" s="12" t="s">
        <v>1720</v>
      </c>
      <c r="E1114" s="13">
        <v>-51.25</v>
      </c>
    </row>
    <row r="1115" spans="1:5">
      <c r="A1115" s="11">
        <v>43374</v>
      </c>
      <c r="B1115" s="12" t="s">
        <v>185</v>
      </c>
      <c r="C1115" s="12" t="s">
        <v>186</v>
      </c>
      <c r="D1115" s="12" t="s">
        <v>1721</v>
      </c>
      <c r="E1115" s="13">
        <v>-51.25</v>
      </c>
    </row>
    <row r="1116" spans="1:5">
      <c r="A1116" s="11">
        <v>43374</v>
      </c>
      <c r="B1116" s="12" t="s">
        <v>185</v>
      </c>
      <c r="C1116" s="12" t="s">
        <v>186</v>
      </c>
      <c r="D1116" s="12" t="s">
        <v>1722</v>
      </c>
      <c r="E1116" s="13">
        <v>-51.25</v>
      </c>
    </row>
    <row r="1117" spans="1:5">
      <c r="A1117" s="11">
        <v>43374</v>
      </c>
      <c r="B1117" s="12" t="s">
        <v>185</v>
      </c>
      <c r="C1117" s="12" t="s">
        <v>186</v>
      </c>
      <c r="D1117" s="12" t="s">
        <v>1723</v>
      </c>
      <c r="E1117" s="13">
        <v>-51.25</v>
      </c>
    </row>
    <row r="1118" spans="1:5">
      <c r="A1118" s="11">
        <v>43374</v>
      </c>
      <c r="B1118" s="12" t="s">
        <v>185</v>
      </c>
      <c r="C1118" s="12" t="s">
        <v>186</v>
      </c>
      <c r="D1118" s="12" t="s">
        <v>1724</v>
      </c>
      <c r="E1118" s="13">
        <v>-65.42</v>
      </c>
    </row>
    <row r="1119" spans="1:5">
      <c r="A1119" s="11">
        <v>43374</v>
      </c>
      <c r="B1119" s="12" t="s">
        <v>185</v>
      </c>
      <c r="C1119" s="12" t="s">
        <v>186</v>
      </c>
      <c r="D1119" s="12" t="s">
        <v>1725</v>
      </c>
      <c r="E1119" s="13">
        <v>-65.42</v>
      </c>
    </row>
    <row r="1120" spans="1:5">
      <c r="A1120" s="11">
        <v>43374</v>
      </c>
      <c r="B1120" s="12" t="s">
        <v>185</v>
      </c>
      <c r="C1120" s="12" t="s">
        <v>186</v>
      </c>
      <c r="D1120" s="12" t="s">
        <v>1726</v>
      </c>
      <c r="E1120" s="13">
        <v>-65.42</v>
      </c>
    </row>
    <row r="1121" spans="1:5">
      <c r="A1121" s="11">
        <v>43374</v>
      </c>
      <c r="B1121" s="12" t="s">
        <v>185</v>
      </c>
      <c r="C1121" s="12" t="s">
        <v>186</v>
      </c>
      <c r="D1121" s="12" t="s">
        <v>1727</v>
      </c>
      <c r="E1121" s="13">
        <v>-65.42</v>
      </c>
    </row>
    <row r="1122" spans="1:5">
      <c r="A1122" s="11">
        <v>43374</v>
      </c>
      <c r="B1122" s="12" t="s">
        <v>185</v>
      </c>
      <c r="C1122" s="12" t="s">
        <v>186</v>
      </c>
      <c r="D1122" s="12" t="s">
        <v>1728</v>
      </c>
      <c r="E1122" s="13">
        <v>-78.13</v>
      </c>
    </row>
    <row r="1123" spans="1:5">
      <c r="A1123" s="11">
        <v>43374</v>
      </c>
      <c r="B1123" s="12" t="s">
        <v>185</v>
      </c>
      <c r="C1123" s="12" t="s">
        <v>186</v>
      </c>
      <c r="D1123" s="12" t="s">
        <v>1729</v>
      </c>
      <c r="E1123" s="13">
        <v>-78.13</v>
      </c>
    </row>
    <row r="1124" spans="1:5">
      <c r="A1124" s="11">
        <v>43374</v>
      </c>
      <c r="B1124" s="12" t="s">
        <v>185</v>
      </c>
      <c r="C1124" s="12" t="s">
        <v>186</v>
      </c>
      <c r="D1124" s="12" t="s">
        <v>1730</v>
      </c>
      <c r="E1124" s="13">
        <v>-78.13</v>
      </c>
    </row>
    <row r="1125" spans="1:5">
      <c r="A1125" s="11">
        <v>43374</v>
      </c>
      <c r="B1125" s="12" t="s">
        <v>185</v>
      </c>
      <c r="C1125" s="12" t="s">
        <v>186</v>
      </c>
      <c r="D1125" s="12" t="s">
        <v>1731</v>
      </c>
      <c r="E1125" s="13">
        <v>-104.58</v>
      </c>
    </row>
    <row r="1126" spans="1:5">
      <c r="A1126" s="11">
        <v>43374</v>
      </c>
      <c r="B1126" s="12" t="s">
        <v>185</v>
      </c>
      <c r="C1126" s="12" t="s">
        <v>186</v>
      </c>
      <c r="D1126" s="12" t="s">
        <v>1732</v>
      </c>
      <c r="E1126" s="13">
        <v>-104.58</v>
      </c>
    </row>
    <row r="1127" spans="1:5">
      <c r="A1127" s="11">
        <v>43374</v>
      </c>
      <c r="B1127" s="12" t="s">
        <v>185</v>
      </c>
      <c r="C1127" s="12" t="s">
        <v>186</v>
      </c>
      <c r="D1127" s="12" t="s">
        <v>1733</v>
      </c>
      <c r="E1127" s="13">
        <v>-104.58</v>
      </c>
    </row>
    <row r="1128" spans="1:5">
      <c r="A1128" s="11">
        <v>43374</v>
      </c>
      <c r="B1128" s="12" t="s">
        <v>185</v>
      </c>
      <c r="C1128" s="12" t="s">
        <v>186</v>
      </c>
      <c r="D1128" s="12" t="s">
        <v>1734</v>
      </c>
      <c r="E1128" s="13">
        <v>-104.58</v>
      </c>
    </row>
    <row r="1129" spans="1:5">
      <c r="A1129" s="11">
        <v>43374</v>
      </c>
      <c r="B1129" s="12" t="s">
        <v>185</v>
      </c>
      <c r="C1129" s="12" t="s">
        <v>186</v>
      </c>
      <c r="D1129" s="12" t="s">
        <v>1735</v>
      </c>
      <c r="E1129" s="13">
        <v>-104.58</v>
      </c>
    </row>
    <row r="1130" spans="1:5">
      <c r="A1130" s="11">
        <v>43374</v>
      </c>
      <c r="B1130" s="12" t="s">
        <v>185</v>
      </c>
      <c r="C1130" s="12" t="s">
        <v>186</v>
      </c>
      <c r="D1130" s="12" t="s">
        <v>1736</v>
      </c>
      <c r="E1130" s="13">
        <v>-104.58</v>
      </c>
    </row>
    <row r="1131" spans="1:5">
      <c r="A1131" s="11">
        <v>43374</v>
      </c>
      <c r="B1131" s="12" t="s">
        <v>185</v>
      </c>
      <c r="C1131" s="12" t="s">
        <v>186</v>
      </c>
      <c r="D1131" s="12" t="s">
        <v>1737</v>
      </c>
      <c r="E1131" s="13">
        <v>-104.58</v>
      </c>
    </row>
    <row r="1132" spans="1:5">
      <c r="A1132" s="11">
        <v>43374</v>
      </c>
      <c r="B1132" s="12" t="s">
        <v>185</v>
      </c>
      <c r="C1132" s="12" t="s">
        <v>186</v>
      </c>
      <c r="D1132" s="12" t="s">
        <v>1738</v>
      </c>
      <c r="E1132" s="13">
        <v>-104.58</v>
      </c>
    </row>
    <row r="1133" spans="1:5">
      <c r="A1133" s="11">
        <v>43374</v>
      </c>
      <c r="B1133" s="12" t="s">
        <v>185</v>
      </c>
      <c r="C1133" s="12" t="s">
        <v>186</v>
      </c>
      <c r="D1133" s="12" t="s">
        <v>1739</v>
      </c>
      <c r="E1133" s="13">
        <v>-104.58</v>
      </c>
    </row>
    <row r="1134" spans="1:5">
      <c r="A1134" s="11">
        <v>43374</v>
      </c>
      <c r="B1134" s="12" t="s">
        <v>185</v>
      </c>
      <c r="C1134" s="12" t="s">
        <v>186</v>
      </c>
      <c r="D1134" s="12" t="s">
        <v>1740</v>
      </c>
      <c r="E1134" s="13">
        <v>-104.58</v>
      </c>
    </row>
    <row r="1135" spans="1:5">
      <c r="A1135" s="11">
        <v>43374</v>
      </c>
      <c r="B1135" s="12" t="s">
        <v>185</v>
      </c>
      <c r="C1135" s="12" t="s">
        <v>186</v>
      </c>
      <c r="D1135" s="12" t="s">
        <v>1741</v>
      </c>
      <c r="E1135" s="13">
        <v>-104.58</v>
      </c>
    </row>
    <row r="1136" spans="1:5">
      <c r="A1136" s="11">
        <v>43374</v>
      </c>
      <c r="B1136" s="12" t="s">
        <v>185</v>
      </c>
      <c r="C1136" s="12" t="s">
        <v>186</v>
      </c>
      <c r="D1136" s="12" t="s">
        <v>1742</v>
      </c>
      <c r="E1136" s="13">
        <v>-104.58</v>
      </c>
    </row>
    <row r="1137" spans="1:5">
      <c r="A1137" s="11">
        <v>43374</v>
      </c>
      <c r="B1137" s="12" t="s">
        <v>185</v>
      </c>
      <c r="C1137" s="12" t="s">
        <v>186</v>
      </c>
      <c r="D1137" s="12" t="s">
        <v>1743</v>
      </c>
      <c r="E1137" s="13">
        <v>-104.58</v>
      </c>
    </row>
    <row r="1138" spans="1:5">
      <c r="A1138" s="11">
        <v>43374</v>
      </c>
      <c r="B1138" s="12" t="s">
        <v>185</v>
      </c>
      <c r="C1138" s="12" t="s">
        <v>186</v>
      </c>
      <c r="D1138" s="12" t="s">
        <v>1744</v>
      </c>
      <c r="E1138" s="13">
        <v>-104.58</v>
      </c>
    </row>
    <row r="1139" spans="1:5">
      <c r="A1139" s="16">
        <v>43405</v>
      </c>
      <c r="B1139" s="12" t="s">
        <v>178</v>
      </c>
      <c r="C1139" s="17" t="s">
        <v>179</v>
      </c>
      <c r="D1139" s="12" t="s">
        <v>180</v>
      </c>
      <c r="E1139" s="13">
        <v>-1130.26</v>
      </c>
    </row>
    <row r="1140" spans="1:5">
      <c r="A1140" s="11">
        <v>43405</v>
      </c>
      <c r="B1140" s="12" t="s">
        <v>178</v>
      </c>
      <c r="C1140" s="12" t="s">
        <v>179</v>
      </c>
      <c r="D1140" s="12" t="s">
        <v>181</v>
      </c>
      <c r="E1140" s="13">
        <v>-68.739999999999995</v>
      </c>
    </row>
    <row r="1141" spans="1:5">
      <c r="A1141" s="11">
        <v>43405</v>
      </c>
      <c r="B1141" s="12" t="s">
        <v>178</v>
      </c>
      <c r="C1141" s="12" t="s">
        <v>179</v>
      </c>
      <c r="D1141" s="12" t="s">
        <v>182</v>
      </c>
      <c r="E1141" s="13">
        <v>-101.24</v>
      </c>
    </row>
    <row r="1142" spans="1:5">
      <c r="A1142" s="11">
        <v>43405</v>
      </c>
      <c r="B1142" s="12" t="s">
        <v>178</v>
      </c>
      <c r="C1142" s="12" t="s">
        <v>179</v>
      </c>
      <c r="D1142" s="12" t="s">
        <v>183</v>
      </c>
      <c r="E1142" s="13">
        <v>-145.61000000000001</v>
      </c>
    </row>
    <row r="1143" spans="1:5">
      <c r="A1143" s="11">
        <v>43405</v>
      </c>
      <c r="B1143" s="12" t="s">
        <v>178</v>
      </c>
      <c r="C1143" s="12" t="s">
        <v>179</v>
      </c>
      <c r="D1143" s="12" t="s">
        <v>184</v>
      </c>
      <c r="E1143" s="13">
        <v>-12.25</v>
      </c>
    </row>
    <row r="1144" spans="1:5">
      <c r="A1144" s="11">
        <v>43405</v>
      </c>
      <c r="B1144" s="12" t="s">
        <v>185</v>
      </c>
      <c r="C1144" s="17" t="s">
        <v>186</v>
      </c>
      <c r="D1144" s="17" t="s">
        <v>1772</v>
      </c>
      <c r="E1144" s="13">
        <v>-137.81</v>
      </c>
    </row>
    <row r="1145" spans="1:5">
      <c r="A1145" s="11">
        <v>43405</v>
      </c>
      <c r="B1145" s="12" t="s">
        <v>185</v>
      </c>
      <c r="C1145" s="12" t="s">
        <v>186</v>
      </c>
      <c r="D1145" s="12" t="s">
        <v>1773</v>
      </c>
      <c r="E1145" s="13">
        <v>-137.81</v>
      </c>
    </row>
    <row r="1146" spans="1:5">
      <c r="A1146" s="11">
        <v>43405</v>
      </c>
      <c r="B1146" s="12" t="s">
        <v>185</v>
      </c>
      <c r="C1146" s="12" t="s">
        <v>186</v>
      </c>
      <c r="D1146" s="12" t="s">
        <v>1774</v>
      </c>
      <c r="E1146" s="13">
        <v>-80.25</v>
      </c>
    </row>
    <row r="1147" spans="1:5">
      <c r="A1147" s="11">
        <v>43405</v>
      </c>
      <c r="B1147" s="12" t="s">
        <v>185</v>
      </c>
      <c r="C1147" s="12" t="s">
        <v>186</v>
      </c>
      <c r="D1147" s="12" t="s">
        <v>1775</v>
      </c>
      <c r="E1147" s="13">
        <v>-80.25</v>
      </c>
    </row>
    <row r="1148" spans="1:5">
      <c r="A1148" s="11">
        <v>43405</v>
      </c>
      <c r="B1148" s="12" t="s">
        <v>185</v>
      </c>
      <c r="C1148" s="12" t="s">
        <v>186</v>
      </c>
      <c r="D1148" s="12" t="s">
        <v>1776</v>
      </c>
      <c r="E1148" s="13">
        <v>-80.25</v>
      </c>
    </row>
    <row r="1149" spans="1:5">
      <c r="A1149" s="11">
        <v>43405</v>
      </c>
      <c r="B1149" s="12" t="s">
        <v>185</v>
      </c>
      <c r="C1149" s="12" t="s">
        <v>186</v>
      </c>
      <c r="D1149" s="12" t="s">
        <v>1777</v>
      </c>
      <c r="E1149" s="13">
        <v>-80.25</v>
      </c>
    </row>
    <row r="1150" spans="1:5">
      <c r="A1150" s="11">
        <v>43405</v>
      </c>
      <c r="B1150" s="12" t="s">
        <v>185</v>
      </c>
      <c r="C1150" s="12" t="s">
        <v>186</v>
      </c>
      <c r="D1150" s="12" t="s">
        <v>1778</v>
      </c>
      <c r="E1150" s="13">
        <v>-80.25</v>
      </c>
    </row>
    <row r="1151" spans="1:5">
      <c r="A1151" s="11">
        <v>43405</v>
      </c>
      <c r="B1151" s="12" t="s">
        <v>185</v>
      </c>
      <c r="C1151" s="12" t="s">
        <v>186</v>
      </c>
      <c r="D1151" s="12" t="s">
        <v>1779</v>
      </c>
      <c r="E1151" s="13">
        <v>-80.25</v>
      </c>
    </row>
    <row r="1152" spans="1:5">
      <c r="A1152" s="11">
        <v>43405</v>
      </c>
      <c r="B1152" s="12" t="s">
        <v>185</v>
      </c>
      <c r="C1152" s="17" t="s">
        <v>186</v>
      </c>
      <c r="D1152" s="17" t="s">
        <v>187</v>
      </c>
      <c r="E1152" s="13">
        <v>-51.25</v>
      </c>
    </row>
    <row r="1153" spans="1:5">
      <c r="A1153" s="11">
        <v>43405</v>
      </c>
      <c r="B1153" s="12" t="s">
        <v>185</v>
      </c>
      <c r="C1153" s="12" t="s">
        <v>186</v>
      </c>
      <c r="D1153" s="12" t="s">
        <v>188</v>
      </c>
      <c r="E1153" s="13">
        <v>-51.25</v>
      </c>
    </row>
    <row r="1154" spans="1:5">
      <c r="A1154" s="11">
        <v>43405</v>
      </c>
      <c r="B1154" s="12" t="s">
        <v>185</v>
      </c>
      <c r="C1154" s="12" t="s">
        <v>186</v>
      </c>
      <c r="D1154" s="12" t="s">
        <v>189</v>
      </c>
      <c r="E1154" s="13">
        <v>-51.25</v>
      </c>
    </row>
    <row r="1155" spans="1:5">
      <c r="A1155" s="11">
        <v>43405</v>
      </c>
      <c r="B1155" s="12" t="s">
        <v>185</v>
      </c>
      <c r="C1155" s="12" t="s">
        <v>186</v>
      </c>
      <c r="D1155" s="12" t="s">
        <v>190</v>
      </c>
      <c r="E1155" s="13">
        <v>-51.25</v>
      </c>
    </row>
    <row r="1156" spans="1:5">
      <c r="A1156" s="11">
        <v>43405</v>
      </c>
      <c r="B1156" s="12" t="s">
        <v>185</v>
      </c>
      <c r="C1156" s="12" t="s">
        <v>186</v>
      </c>
      <c r="D1156" s="12" t="s">
        <v>191</v>
      </c>
      <c r="E1156" s="13">
        <v>-51.25</v>
      </c>
    </row>
    <row r="1157" spans="1:5">
      <c r="A1157" s="11">
        <v>43405</v>
      </c>
      <c r="B1157" s="12" t="s">
        <v>185</v>
      </c>
      <c r="C1157" s="12" t="s">
        <v>186</v>
      </c>
      <c r="D1157" s="12" t="s">
        <v>192</v>
      </c>
      <c r="E1157" s="13">
        <v>-65.42</v>
      </c>
    </row>
    <row r="1158" spans="1:5">
      <c r="A1158" s="11">
        <v>43405</v>
      </c>
      <c r="B1158" s="12" t="s">
        <v>185</v>
      </c>
      <c r="C1158" s="12" t="s">
        <v>186</v>
      </c>
      <c r="D1158" s="12" t="s">
        <v>193</v>
      </c>
      <c r="E1158" s="13">
        <v>-65.42</v>
      </c>
    </row>
    <row r="1159" spans="1:5">
      <c r="A1159" s="11">
        <v>43405</v>
      </c>
      <c r="B1159" s="12" t="s">
        <v>185</v>
      </c>
      <c r="C1159" s="12" t="s">
        <v>186</v>
      </c>
      <c r="D1159" s="12" t="s">
        <v>194</v>
      </c>
      <c r="E1159" s="13">
        <v>-65.42</v>
      </c>
    </row>
    <row r="1160" spans="1:5">
      <c r="A1160" s="11">
        <v>43405</v>
      </c>
      <c r="B1160" s="12" t="s">
        <v>185</v>
      </c>
      <c r="C1160" s="12" t="s">
        <v>186</v>
      </c>
      <c r="D1160" s="12" t="s">
        <v>195</v>
      </c>
      <c r="E1160" s="13">
        <v>-65.42</v>
      </c>
    </row>
    <row r="1161" spans="1:5">
      <c r="A1161" s="11">
        <v>43405</v>
      </c>
      <c r="B1161" s="12" t="s">
        <v>185</v>
      </c>
      <c r="C1161" s="12" t="s">
        <v>186</v>
      </c>
      <c r="D1161" s="12" t="s">
        <v>196</v>
      </c>
      <c r="E1161" s="13">
        <v>-78.13</v>
      </c>
    </row>
    <row r="1162" spans="1:5">
      <c r="A1162" s="11">
        <v>43405</v>
      </c>
      <c r="B1162" s="12" t="s">
        <v>185</v>
      </c>
      <c r="C1162" s="12" t="s">
        <v>186</v>
      </c>
      <c r="D1162" s="12" t="s">
        <v>197</v>
      </c>
      <c r="E1162" s="13">
        <v>-78.13</v>
      </c>
    </row>
    <row r="1163" spans="1:5">
      <c r="A1163" s="11">
        <v>43405</v>
      </c>
      <c r="B1163" s="12" t="s">
        <v>185</v>
      </c>
      <c r="C1163" s="12" t="s">
        <v>186</v>
      </c>
      <c r="D1163" s="12" t="s">
        <v>198</v>
      </c>
      <c r="E1163" s="13">
        <v>-78.13</v>
      </c>
    </row>
    <row r="1164" spans="1:5">
      <c r="A1164" s="11">
        <v>43405</v>
      </c>
      <c r="B1164" s="12" t="s">
        <v>185</v>
      </c>
      <c r="C1164" s="12" t="s">
        <v>186</v>
      </c>
      <c r="D1164" s="12" t="s">
        <v>199</v>
      </c>
      <c r="E1164" s="13">
        <v>-104.58</v>
      </c>
    </row>
    <row r="1165" spans="1:5">
      <c r="A1165" s="11">
        <v>43405</v>
      </c>
      <c r="B1165" s="12" t="s">
        <v>185</v>
      </c>
      <c r="C1165" s="12" t="s">
        <v>186</v>
      </c>
      <c r="D1165" s="12" t="s">
        <v>200</v>
      </c>
      <c r="E1165" s="13">
        <v>-104.58</v>
      </c>
    </row>
    <row r="1166" spans="1:5">
      <c r="A1166" s="11">
        <v>43405</v>
      </c>
      <c r="B1166" s="12" t="s">
        <v>185</v>
      </c>
      <c r="C1166" s="12" t="s">
        <v>186</v>
      </c>
      <c r="D1166" s="12" t="s">
        <v>201</v>
      </c>
      <c r="E1166" s="13">
        <v>-104.58</v>
      </c>
    </row>
    <row r="1167" spans="1:5">
      <c r="A1167" s="11">
        <v>43405</v>
      </c>
      <c r="B1167" s="12" t="s">
        <v>185</v>
      </c>
      <c r="C1167" s="12" t="s">
        <v>186</v>
      </c>
      <c r="D1167" s="12" t="s">
        <v>202</v>
      </c>
      <c r="E1167" s="13">
        <v>-104.58</v>
      </c>
    </row>
    <row r="1168" spans="1:5">
      <c r="A1168" s="11">
        <v>43405</v>
      </c>
      <c r="B1168" s="12" t="s">
        <v>185</v>
      </c>
      <c r="C1168" s="12" t="s">
        <v>186</v>
      </c>
      <c r="D1168" s="12" t="s">
        <v>203</v>
      </c>
      <c r="E1168" s="13">
        <v>-104.58</v>
      </c>
    </row>
    <row r="1169" spans="1:5">
      <c r="A1169" s="11">
        <v>43405</v>
      </c>
      <c r="B1169" s="12" t="s">
        <v>185</v>
      </c>
      <c r="C1169" s="12" t="s">
        <v>186</v>
      </c>
      <c r="D1169" s="12" t="s">
        <v>204</v>
      </c>
      <c r="E1169" s="13">
        <v>-104.58</v>
      </c>
    </row>
    <row r="1170" spans="1:5">
      <c r="A1170" s="11">
        <v>43405</v>
      </c>
      <c r="B1170" s="12" t="s">
        <v>185</v>
      </c>
      <c r="C1170" s="12" t="s">
        <v>186</v>
      </c>
      <c r="D1170" s="12" t="s">
        <v>205</v>
      </c>
      <c r="E1170" s="13">
        <v>-104.58</v>
      </c>
    </row>
    <row r="1171" spans="1:5">
      <c r="A1171" s="11">
        <v>43405</v>
      </c>
      <c r="B1171" s="12" t="s">
        <v>185</v>
      </c>
      <c r="C1171" s="12" t="s">
        <v>186</v>
      </c>
      <c r="D1171" s="12" t="s">
        <v>206</v>
      </c>
      <c r="E1171" s="13">
        <v>-104.58</v>
      </c>
    </row>
    <row r="1172" spans="1:5">
      <c r="A1172" s="11">
        <v>43405</v>
      </c>
      <c r="B1172" s="12" t="s">
        <v>185</v>
      </c>
      <c r="C1172" s="12" t="s">
        <v>186</v>
      </c>
      <c r="D1172" s="12" t="s">
        <v>207</v>
      </c>
      <c r="E1172" s="13">
        <v>-104.58</v>
      </c>
    </row>
    <row r="1173" spans="1:5">
      <c r="A1173" s="11">
        <v>43405</v>
      </c>
      <c r="B1173" s="12" t="s">
        <v>185</v>
      </c>
      <c r="C1173" s="12" t="s">
        <v>186</v>
      </c>
      <c r="D1173" s="12" t="s">
        <v>208</v>
      </c>
      <c r="E1173" s="13">
        <v>-104.58</v>
      </c>
    </row>
    <row r="1174" spans="1:5">
      <c r="A1174" s="11">
        <v>43405</v>
      </c>
      <c r="B1174" s="12" t="s">
        <v>185</v>
      </c>
      <c r="C1174" s="12" t="s">
        <v>186</v>
      </c>
      <c r="D1174" s="12" t="s">
        <v>209</v>
      </c>
      <c r="E1174" s="13">
        <v>-104.58</v>
      </c>
    </row>
    <row r="1175" spans="1:5">
      <c r="A1175" s="11">
        <v>43405</v>
      </c>
      <c r="B1175" s="12" t="s">
        <v>185</v>
      </c>
      <c r="C1175" s="12" t="s">
        <v>186</v>
      </c>
      <c r="D1175" s="12" t="s">
        <v>210</v>
      </c>
      <c r="E1175" s="13">
        <v>-104.58</v>
      </c>
    </row>
    <row r="1176" spans="1:5">
      <c r="A1176" s="11">
        <v>43405</v>
      </c>
      <c r="B1176" s="12" t="s">
        <v>185</v>
      </c>
      <c r="C1176" s="12" t="s">
        <v>186</v>
      </c>
      <c r="D1176" s="12" t="s">
        <v>211</v>
      </c>
      <c r="E1176" s="13">
        <v>-104.58</v>
      </c>
    </row>
    <row r="1177" spans="1:5">
      <c r="A1177" s="11">
        <v>43405</v>
      </c>
      <c r="B1177" s="12" t="s">
        <v>185</v>
      </c>
      <c r="C1177" s="12" t="s">
        <v>186</v>
      </c>
      <c r="D1177" s="12" t="s">
        <v>212</v>
      </c>
      <c r="E1177" s="13">
        <v>-104.58</v>
      </c>
    </row>
    <row r="1178" spans="1:5">
      <c r="A1178" s="11">
        <v>43405</v>
      </c>
      <c r="B1178" s="12" t="s">
        <v>185</v>
      </c>
      <c r="C1178" s="12" t="s">
        <v>186</v>
      </c>
      <c r="D1178" s="12" t="s">
        <v>1780</v>
      </c>
      <c r="E1178" s="13">
        <v>-1041.67</v>
      </c>
    </row>
    <row r="1179" spans="1:5">
      <c r="A1179" s="11">
        <v>43405</v>
      </c>
      <c r="B1179" s="12" t="s">
        <v>185</v>
      </c>
      <c r="C1179" s="12" t="s">
        <v>186</v>
      </c>
      <c r="D1179" s="12" t="s">
        <v>1781</v>
      </c>
      <c r="E1179" s="13">
        <v>-935.42</v>
      </c>
    </row>
    <row r="1180" spans="1:5">
      <c r="A1180" s="11">
        <v>43405</v>
      </c>
      <c r="B1180" s="12" t="s">
        <v>185</v>
      </c>
      <c r="C1180" s="12" t="s">
        <v>186</v>
      </c>
      <c r="D1180" s="12" t="s">
        <v>1782</v>
      </c>
      <c r="E1180" s="13">
        <v>-475</v>
      </c>
    </row>
    <row r="1181" spans="1:5">
      <c r="A1181" s="11">
        <v>43405</v>
      </c>
      <c r="B1181" s="12" t="s">
        <v>185</v>
      </c>
      <c r="C1181" s="12" t="s">
        <v>186</v>
      </c>
      <c r="D1181" s="12" t="s">
        <v>1783</v>
      </c>
      <c r="E1181" s="13">
        <v>-55</v>
      </c>
    </row>
    <row r="1182" spans="1:5">
      <c r="A1182" s="11">
        <v>43405</v>
      </c>
      <c r="B1182" s="12" t="s">
        <v>185</v>
      </c>
      <c r="C1182" s="12" t="s">
        <v>186</v>
      </c>
      <c r="D1182" s="12" t="s">
        <v>1784</v>
      </c>
      <c r="E1182" s="13">
        <v>-61.67</v>
      </c>
    </row>
    <row r="1183" spans="1:5">
      <c r="A1183" s="11">
        <v>43405</v>
      </c>
      <c r="B1183" s="12" t="s">
        <v>185</v>
      </c>
      <c r="C1183" s="12" t="s">
        <v>186</v>
      </c>
      <c r="D1183" s="12" t="s">
        <v>1785</v>
      </c>
      <c r="E1183" s="13">
        <v>-15</v>
      </c>
    </row>
    <row r="1184" spans="1:5">
      <c r="A1184" s="11">
        <v>43405</v>
      </c>
      <c r="B1184" s="12" t="s">
        <v>185</v>
      </c>
      <c r="C1184" s="12" t="s">
        <v>186</v>
      </c>
      <c r="D1184" s="12" t="s">
        <v>1786</v>
      </c>
      <c r="E1184" s="13">
        <v>-36.25</v>
      </c>
    </row>
    <row r="1185" spans="1:5">
      <c r="A1185" s="11">
        <v>43405</v>
      </c>
      <c r="B1185" s="12" t="s">
        <v>185</v>
      </c>
      <c r="C1185" s="12" t="s">
        <v>186</v>
      </c>
      <c r="D1185" s="12" t="s">
        <v>1787</v>
      </c>
      <c r="E1185" s="13">
        <v>-181.25</v>
      </c>
    </row>
    <row r="1186" spans="1:5">
      <c r="A1186" s="11">
        <v>43405</v>
      </c>
      <c r="B1186" s="12" t="s">
        <v>185</v>
      </c>
      <c r="C1186" s="12" t="s">
        <v>186</v>
      </c>
      <c r="D1186" s="12" t="s">
        <v>1788</v>
      </c>
      <c r="E1186" s="13">
        <v>-102.08</v>
      </c>
    </row>
    <row r="1187" spans="1:5">
      <c r="A1187" s="11">
        <v>43405</v>
      </c>
      <c r="B1187" s="12" t="s">
        <v>185</v>
      </c>
      <c r="C1187" s="12" t="s">
        <v>186</v>
      </c>
      <c r="D1187" s="12" t="s">
        <v>1789</v>
      </c>
      <c r="E1187" s="13">
        <v>-123.33</v>
      </c>
    </row>
    <row r="1188" spans="1:5">
      <c r="A1188" s="11">
        <v>43405</v>
      </c>
      <c r="B1188" s="12" t="s">
        <v>185</v>
      </c>
      <c r="C1188" s="12" t="s">
        <v>186</v>
      </c>
      <c r="D1188" s="12" t="s">
        <v>1790</v>
      </c>
      <c r="E1188" s="13">
        <v>-683.33</v>
      </c>
    </row>
    <row r="1189" spans="1:5">
      <c r="A1189" s="11">
        <v>43405</v>
      </c>
      <c r="B1189" s="12" t="s">
        <v>185</v>
      </c>
      <c r="C1189" s="12" t="s">
        <v>186</v>
      </c>
      <c r="D1189" s="12" t="s">
        <v>213</v>
      </c>
      <c r="E1189" s="13">
        <v>-979.17</v>
      </c>
    </row>
    <row r="1190" spans="1:5">
      <c r="A1190" s="11">
        <v>43405</v>
      </c>
      <c r="B1190" s="12" t="s">
        <v>185</v>
      </c>
      <c r="C1190" s="12" t="s">
        <v>186</v>
      </c>
      <c r="D1190" s="12" t="s">
        <v>214</v>
      </c>
      <c r="E1190" s="13">
        <v>-716.67</v>
      </c>
    </row>
    <row r="1191" spans="1:5">
      <c r="A1191" s="11">
        <v>43405</v>
      </c>
      <c r="B1191" s="12" t="s">
        <v>185</v>
      </c>
      <c r="C1191" s="12" t="s">
        <v>186</v>
      </c>
      <c r="D1191" s="12" t="s">
        <v>215</v>
      </c>
      <c r="E1191" s="13">
        <v>-208.33</v>
      </c>
    </row>
    <row r="1192" spans="1:5">
      <c r="A1192" s="11">
        <v>43405</v>
      </c>
      <c r="B1192" s="12" t="s">
        <v>185</v>
      </c>
      <c r="C1192" s="12" t="s">
        <v>186</v>
      </c>
      <c r="D1192" s="12" t="s">
        <v>216</v>
      </c>
      <c r="E1192" s="13">
        <v>-64.38</v>
      </c>
    </row>
    <row r="1193" spans="1:5">
      <c r="A1193" s="11">
        <v>43405</v>
      </c>
      <c r="B1193" s="12" t="s">
        <v>185</v>
      </c>
      <c r="C1193" s="12" t="s">
        <v>186</v>
      </c>
      <c r="D1193" s="12" t="s">
        <v>217</v>
      </c>
      <c r="E1193" s="13">
        <v>-60.83</v>
      </c>
    </row>
    <row r="1194" spans="1:5">
      <c r="A1194" s="11">
        <v>43405</v>
      </c>
      <c r="B1194" s="12" t="s">
        <v>185</v>
      </c>
      <c r="C1194" s="12" t="s">
        <v>186</v>
      </c>
      <c r="D1194" s="12" t="s">
        <v>218</v>
      </c>
      <c r="E1194" s="13">
        <v>-454.17</v>
      </c>
    </row>
    <row r="1195" spans="1:5">
      <c r="A1195" s="11">
        <v>43405</v>
      </c>
      <c r="B1195" s="12" t="s">
        <v>185</v>
      </c>
      <c r="C1195" s="12" t="s">
        <v>186</v>
      </c>
      <c r="D1195" s="12" t="s">
        <v>219</v>
      </c>
      <c r="E1195" s="13">
        <v>-179.17</v>
      </c>
    </row>
    <row r="1196" spans="1:5">
      <c r="A1196" s="11">
        <v>43405</v>
      </c>
      <c r="B1196" s="12" t="s">
        <v>185</v>
      </c>
      <c r="C1196" s="12" t="s">
        <v>186</v>
      </c>
      <c r="D1196" s="12" t="s">
        <v>220</v>
      </c>
      <c r="E1196" s="13">
        <v>-241.67</v>
      </c>
    </row>
    <row r="1197" spans="1:5">
      <c r="A1197" s="11">
        <v>43405</v>
      </c>
      <c r="B1197" s="12" t="s">
        <v>185</v>
      </c>
      <c r="C1197" s="12" t="s">
        <v>186</v>
      </c>
      <c r="D1197" s="12" t="s">
        <v>221</v>
      </c>
      <c r="E1197" s="13">
        <v>-241.67</v>
      </c>
    </row>
    <row r="1198" spans="1:5">
      <c r="A1198" s="11">
        <v>43405</v>
      </c>
      <c r="B1198" s="12" t="s">
        <v>185</v>
      </c>
      <c r="C1198" s="12" t="s">
        <v>186</v>
      </c>
      <c r="D1198" s="12" t="s">
        <v>222</v>
      </c>
      <c r="E1198" s="13">
        <v>-21.88</v>
      </c>
    </row>
    <row r="1199" spans="1:5">
      <c r="A1199" s="11">
        <v>43405</v>
      </c>
      <c r="B1199" s="12" t="s">
        <v>185</v>
      </c>
      <c r="C1199" s="12" t="s">
        <v>186</v>
      </c>
      <c r="D1199" s="12" t="s">
        <v>223</v>
      </c>
      <c r="E1199" s="13">
        <v>-21.88</v>
      </c>
    </row>
    <row r="1200" spans="1:5">
      <c r="A1200" s="11">
        <v>43405</v>
      </c>
      <c r="B1200" s="12" t="s">
        <v>185</v>
      </c>
      <c r="C1200" s="12" t="s">
        <v>186</v>
      </c>
      <c r="D1200" s="12" t="s">
        <v>224</v>
      </c>
      <c r="E1200" s="13">
        <v>-21.88</v>
      </c>
    </row>
    <row r="1201" spans="1:5">
      <c r="A1201" s="11">
        <v>43405</v>
      </c>
      <c r="B1201" s="12" t="s">
        <v>185</v>
      </c>
      <c r="C1201" s="12" t="s">
        <v>186</v>
      </c>
      <c r="D1201" s="12" t="s">
        <v>225</v>
      </c>
      <c r="E1201" s="13">
        <v>-21.88</v>
      </c>
    </row>
    <row r="1202" spans="1:5">
      <c r="A1202" s="11">
        <v>43405</v>
      </c>
      <c r="B1202" s="12" t="s">
        <v>185</v>
      </c>
      <c r="C1202" s="12" t="s">
        <v>186</v>
      </c>
      <c r="D1202" s="12" t="s">
        <v>1791</v>
      </c>
      <c r="E1202" s="13">
        <v>-167.71</v>
      </c>
    </row>
    <row r="1203" spans="1:5">
      <c r="A1203" s="11">
        <v>43405</v>
      </c>
      <c r="B1203" s="12" t="s">
        <v>185</v>
      </c>
      <c r="C1203" s="12" t="s">
        <v>186</v>
      </c>
      <c r="D1203" s="12" t="s">
        <v>226</v>
      </c>
      <c r="E1203" s="13">
        <v>-183.75</v>
      </c>
    </row>
    <row r="1204" spans="1:5">
      <c r="A1204" s="11">
        <v>43405</v>
      </c>
      <c r="B1204" s="12" t="s">
        <v>185</v>
      </c>
      <c r="C1204" s="12" t="s">
        <v>186</v>
      </c>
      <c r="D1204" s="12" t="s">
        <v>227</v>
      </c>
      <c r="E1204" s="13">
        <v>-183.75</v>
      </c>
    </row>
    <row r="1205" spans="1:5">
      <c r="A1205" s="11">
        <v>43405</v>
      </c>
      <c r="B1205" s="12" t="s">
        <v>185</v>
      </c>
      <c r="C1205" s="12" t="s">
        <v>186</v>
      </c>
      <c r="D1205" s="12" t="s">
        <v>228</v>
      </c>
      <c r="E1205" s="13">
        <v>-183.75</v>
      </c>
    </row>
    <row r="1206" spans="1:5">
      <c r="A1206" s="11">
        <v>43405</v>
      </c>
      <c r="B1206" s="12" t="s">
        <v>185</v>
      </c>
      <c r="C1206" s="12" t="s">
        <v>186</v>
      </c>
      <c r="D1206" s="12" t="s">
        <v>229</v>
      </c>
      <c r="E1206" s="13">
        <v>-162.91999999999999</v>
      </c>
    </row>
    <row r="1207" spans="1:5">
      <c r="A1207" s="11">
        <v>43405</v>
      </c>
      <c r="B1207" s="12" t="s">
        <v>185</v>
      </c>
      <c r="C1207" s="17" t="s">
        <v>186</v>
      </c>
      <c r="D1207" s="17" t="s">
        <v>230</v>
      </c>
      <c r="E1207" s="13">
        <v>-106.04</v>
      </c>
    </row>
    <row r="1208" spans="1:5">
      <c r="A1208" s="11">
        <v>43405</v>
      </c>
      <c r="B1208" s="12" t="s">
        <v>185</v>
      </c>
      <c r="C1208" s="12" t="s">
        <v>186</v>
      </c>
      <c r="D1208" s="12" t="s">
        <v>231</v>
      </c>
      <c r="E1208" s="13">
        <v>-108.75</v>
      </c>
    </row>
    <row r="1209" spans="1:5">
      <c r="A1209" s="11">
        <v>43405</v>
      </c>
      <c r="B1209" s="12" t="s">
        <v>185</v>
      </c>
      <c r="C1209" s="12" t="s">
        <v>186</v>
      </c>
      <c r="D1209" s="12" t="s">
        <v>232</v>
      </c>
      <c r="E1209" s="13">
        <v>-78.959999999999994</v>
      </c>
    </row>
    <row r="1210" spans="1:5">
      <c r="A1210" s="11">
        <v>43405</v>
      </c>
      <c r="B1210" s="12" t="s">
        <v>185</v>
      </c>
      <c r="C1210" s="12" t="s">
        <v>186</v>
      </c>
      <c r="D1210" s="12" t="s">
        <v>233</v>
      </c>
      <c r="E1210" s="13">
        <v>-78.959999999999994</v>
      </c>
    </row>
    <row r="1211" spans="1:5">
      <c r="A1211" s="11">
        <v>43405</v>
      </c>
      <c r="B1211" s="12" t="s">
        <v>185</v>
      </c>
      <c r="C1211" s="12" t="s">
        <v>186</v>
      </c>
      <c r="D1211" s="12" t="s">
        <v>234</v>
      </c>
      <c r="E1211" s="13">
        <v>-78.959999999999994</v>
      </c>
    </row>
    <row r="1212" spans="1:5">
      <c r="A1212" s="11">
        <v>43405</v>
      </c>
      <c r="B1212" s="12" t="s">
        <v>185</v>
      </c>
      <c r="C1212" s="12" t="s">
        <v>186</v>
      </c>
      <c r="D1212" s="12" t="s">
        <v>235</v>
      </c>
      <c r="E1212" s="13">
        <v>-78.959999999999994</v>
      </c>
    </row>
    <row r="1213" spans="1:5">
      <c r="A1213" s="11">
        <v>43405</v>
      </c>
      <c r="B1213" s="12" t="s">
        <v>185</v>
      </c>
      <c r="C1213" s="12" t="s">
        <v>186</v>
      </c>
      <c r="D1213" s="12" t="s">
        <v>236</v>
      </c>
      <c r="E1213" s="13">
        <v>-78.959999999999994</v>
      </c>
    </row>
    <row r="1214" spans="1:5">
      <c r="A1214" s="11">
        <v>43405</v>
      </c>
      <c r="B1214" s="12" t="s">
        <v>185</v>
      </c>
      <c r="C1214" s="12" t="s">
        <v>186</v>
      </c>
      <c r="D1214" s="12" t="s">
        <v>237</v>
      </c>
      <c r="E1214" s="13">
        <v>-78.959999999999994</v>
      </c>
    </row>
    <row r="1215" spans="1:5">
      <c r="A1215" s="11">
        <v>43405</v>
      </c>
      <c r="B1215" s="12" t="s">
        <v>185</v>
      </c>
      <c r="C1215" s="12" t="s">
        <v>186</v>
      </c>
      <c r="D1215" s="12" t="s">
        <v>238</v>
      </c>
      <c r="E1215" s="13">
        <v>-78.959999999999994</v>
      </c>
    </row>
    <row r="1216" spans="1:5">
      <c r="A1216" s="11">
        <v>43405</v>
      </c>
      <c r="B1216" s="12" t="s">
        <v>185</v>
      </c>
      <c r="C1216" s="12" t="s">
        <v>186</v>
      </c>
      <c r="D1216" s="12" t="s">
        <v>239</v>
      </c>
      <c r="E1216" s="13">
        <v>-78.959999999999994</v>
      </c>
    </row>
    <row r="1217" spans="1:5">
      <c r="A1217" s="11">
        <v>43405</v>
      </c>
      <c r="B1217" s="12" t="s">
        <v>185</v>
      </c>
      <c r="C1217" s="12" t="s">
        <v>186</v>
      </c>
      <c r="D1217" s="12" t="s">
        <v>240</v>
      </c>
      <c r="E1217" s="13">
        <v>-78.959999999999994</v>
      </c>
    </row>
    <row r="1218" spans="1:5">
      <c r="A1218" s="11">
        <v>43405</v>
      </c>
      <c r="B1218" s="12" t="s">
        <v>185</v>
      </c>
      <c r="C1218" s="12" t="s">
        <v>186</v>
      </c>
      <c r="D1218" s="12" t="s">
        <v>241</v>
      </c>
      <c r="E1218" s="13">
        <v>-78.959999999999994</v>
      </c>
    </row>
    <row r="1219" spans="1:5">
      <c r="A1219" s="11">
        <v>43405</v>
      </c>
      <c r="B1219" s="12" t="s">
        <v>185</v>
      </c>
      <c r="C1219" s="12" t="s">
        <v>186</v>
      </c>
      <c r="D1219" s="12" t="s">
        <v>242</v>
      </c>
      <c r="E1219" s="13">
        <v>-78.959999999999994</v>
      </c>
    </row>
    <row r="1220" spans="1:5">
      <c r="A1220" s="11">
        <v>43405</v>
      </c>
      <c r="B1220" s="12" t="s">
        <v>185</v>
      </c>
      <c r="C1220" s="12" t="s">
        <v>186</v>
      </c>
      <c r="D1220" s="12" t="s">
        <v>243</v>
      </c>
      <c r="E1220" s="13">
        <v>-78.959999999999994</v>
      </c>
    </row>
    <row r="1221" spans="1:5">
      <c r="A1221" s="11">
        <v>43405</v>
      </c>
      <c r="B1221" s="12" t="s">
        <v>185</v>
      </c>
      <c r="C1221" s="12" t="s">
        <v>186</v>
      </c>
      <c r="D1221" s="12" t="s">
        <v>244</v>
      </c>
      <c r="E1221" s="13">
        <v>-62.29</v>
      </c>
    </row>
    <row r="1222" spans="1:5">
      <c r="A1222" s="11">
        <v>43405</v>
      </c>
      <c r="B1222" s="12" t="s">
        <v>185</v>
      </c>
      <c r="C1222" s="12" t="s">
        <v>186</v>
      </c>
      <c r="D1222" s="12" t="s">
        <v>245</v>
      </c>
      <c r="E1222" s="13">
        <v>-62.29</v>
      </c>
    </row>
    <row r="1223" spans="1:5">
      <c r="A1223" s="11">
        <v>43405</v>
      </c>
      <c r="B1223" s="12" t="s">
        <v>185</v>
      </c>
      <c r="C1223" s="12" t="s">
        <v>186</v>
      </c>
      <c r="D1223" s="12" t="s">
        <v>246</v>
      </c>
      <c r="E1223" s="13">
        <v>-62.29</v>
      </c>
    </row>
    <row r="1224" spans="1:5">
      <c r="A1224" s="11">
        <v>43405</v>
      </c>
      <c r="B1224" s="12" t="s">
        <v>185</v>
      </c>
      <c r="C1224" s="12" t="s">
        <v>186</v>
      </c>
      <c r="D1224" s="12" t="s">
        <v>247</v>
      </c>
      <c r="E1224" s="13">
        <v>-62.29</v>
      </c>
    </row>
    <row r="1225" spans="1:5">
      <c r="A1225" s="11">
        <v>43405</v>
      </c>
      <c r="B1225" s="12" t="s">
        <v>185</v>
      </c>
      <c r="C1225" s="12" t="s">
        <v>186</v>
      </c>
      <c r="D1225" s="12" t="s">
        <v>248</v>
      </c>
      <c r="E1225" s="13">
        <v>-62.29</v>
      </c>
    </row>
    <row r="1226" spans="1:5">
      <c r="A1226" s="11">
        <v>43405</v>
      </c>
      <c r="B1226" s="12" t="s">
        <v>185</v>
      </c>
      <c r="C1226" s="12" t="s">
        <v>186</v>
      </c>
      <c r="D1226" s="12" t="s">
        <v>249</v>
      </c>
      <c r="E1226" s="13">
        <v>-72.92</v>
      </c>
    </row>
    <row r="1227" spans="1:5">
      <c r="A1227" s="11">
        <v>43405</v>
      </c>
      <c r="B1227" s="12" t="s">
        <v>185</v>
      </c>
      <c r="C1227" s="12" t="s">
        <v>186</v>
      </c>
      <c r="D1227" s="12" t="s">
        <v>250</v>
      </c>
      <c r="E1227" s="13">
        <v>-97.7</v>
      </c>
    </row>
    <row r="1228" spans="1:5">
      <c r="A1228" s="11">
        <v>43405</v>
      </c>
      <c r="B1228" s="12" t="s">
        <v>185</v>
      </c>
      <c r="C1228" s="12" t="s">
        <v>186</v>
      </c>
      <c r="D1228" s="12" t="s">
        <v>251</v>
      </c>
      <c r="E1228" s="13">
        <v>-97.7</v>
      </c>
    </row>
    <row r="1229" spans="1:5">
      <c r="A1229" s="11">
        <v>43405</v>
      </c>
      <c r="B1229" s="12" t="s">
        <v>185</v>
      </c>
      <c r="C1229" s="12" t="s">
        <v>186</v>
      </c>
      <c r="D1229" s="12" t="s">
        <v>252</v>
      </c>
      <c r="E1229" s="13">
        <v>-135.19999999999999</v>
      </c>
    </row>
    <row r="1230" spans="1:5">
      <c r="A1230" s="11">
        <v>43405</v>
      </c>
      <c r="B1230" s="12" t="s">
        <v>185</v>
      </c>
      <c r="C1230" s="12" t="s">
        <v>186</v>
      </c>
      <c r="D1230" s="12" t="s">
        <v>253</v>
      </c>
      <c r="E1230" s="13">
        <v>-135.19999999999999</v>
      </c>
    </row>
    <row r="1231" spans="1:5">
      <c r="A1231" s="11">
        <v>43405</v>
      </c>
      <c r="B1231" s="12" t="s">
        <v>185</v>
      </c>
      <c r="C1231" s="12" t="s">
        <v>186</v>
      </c>
      <c r="D1231" s="12" t="s">
        <v>254</v>
      </c>
      <c r="E1231" s="13">
        <v>-135.19999999999999</v>
      </c>
    </row>
    <row r="1232" spans="1:5">
      <c r="A1232" s="11">
        <v>43405</v>
      </c>
      <c r="B1232" s="12" t="s">
        <v>185</v>
      </c>
      <c r="C1232" s="12" t="s">
        <v>186</v>
      </c>
      <c r="D1232" s="12" t="s">
        <v>255</v>
      </c>
      <c r="E1232" s="13">
        <v>-135.19999999999999</v>
      </c>
    </row>
    <row r="1233" spans="1:5">
      <c r="A1233" s="11">
        <v>43405</v>
      </c>
      <c r="B1233" s="12" t="s">
        <v>185</v>
      </c>
      <c r="C1233" s="12" t="s">
        <v>186</v>
      </c>
      <c r="D1233" s="12" t="s">
        <v>256</v>
      </c>
      <c r="E1233" s="13">
        <v>-135.19999999999999</v>
      </c>
    </row>
    <row r="1234" spans="1:5">
      <c r="A1234" s="11">
        <v>43405</v>
      </c>
      <c r="B1234" s="12" t="s">
        <v>185</v>
      </c>
      <c r="C1234" s="12" t="s">
        <v>186</v>
      </c>
      <c r="D1234" s="12" t="s">
        <v>257</v>
      </c>
      <c r="E1234" s="13">
        <v>-215</v>
      </c>
    </row>
    <row r="1235" spans="1:5">
      <c r="A1235" s="11">
        <v>43405</v>
      </c>
      <c r="B1235" s="12" t="s">
        <v>185</v>
      </c>
      <c r="C1235" s="12" t="s">
        <v>186</v>
      </c>
      <c r="D1235" s="12" t="s">
        <v>258</v>
      </c>
      <c r="E1235" s="13">
        <v>-103.33</v>
      </c>
    </row>
    <row r="1236" spans="1:5">
      <c r="A1236" s="11">
        <v>43405</v>
      </c>
      <c r="B1236" s="12" t="s">
        <v>185</v>
      </c>
      <c r="C1236" s="12" t="s">
        <v>186</v>
      </c>
      <c r="D1236" s="12" t="s">
        <v>259</v>
      </c>
      <c r="E1236" s="13">
        <v>-768.75</v>
      </c>
    </row>
    <row r="1237" spans="1:5">
      <c r="A1237" s="11">
        <v>43405</v>
      </c>
      <c r="B1237" s="12" t="s">
        <v>185</v>
      </c>
      <c r="C1237" s="12" t="s">
        <v>186</v>
      </c>
      <c r="D1237" s="12" t="s">
        <v>260</v>
      </c>
      <c r="E1237" s="13">
        <v>-200</v>
      </c>
    </row>
    <row r="1238" spans="1:5">
      <c r="A1238" s="11">
        <v>43405</v>
      </c>
      <c r="B1238" s="12" t="s">
        <v>185</v>
      </c>
      <c r="C1238" s="12" t="s">
        <v>186</v>
      </c>
      <c r="D1238" s="12" t="s">
        <v>261</v>
      </c>
      <c r="E1238" s="13">
        <v>-560.41999999999996</v>
      </c>
    </row>
    <row r="1239" spans="1:5">
      <c r="A1239" s="11">
        <v>43405</v>
      </c>
      <c r="B1239" s="12" t="s">
        <v>185</v>
      </c>
      <c r="C1239" s="12" t="s">
        <v>186</v>
      </c>
      <c r="D1239" s="12" t="s">
        <v>374</v>
      </c>
      <c r="E1239" s="13">
        <v>-79.17</v>
      </c>
    </row>
    <row r="1240" spans="1:5">
      <c r="A1240" s="11">
        <v>43405</v>
      </c>
      <c r="B1240" s="12" t="s">
        <v>185</v>
      </c>
      <c r="C1240" s="12" t="s">
        <v>186</v>
      </c>
      <c r="D1240" s="12" t="s">
        <v>375</v>
      </c>
      <c r="E1240" s="13">
        <v>-16.670000000000002</v>
      </c>
    </row>
    <row r="1241" spans="1:5">
      <c r="A1241" s="11">
        <v>43405</v>
      </c>
      <c r="B1241" s="12" t="s">
        <v>185</v>
      </c>
      <c r="C1241" s="12" t="s">
        <v>186</v>
      </c>
      <c r="D1241" s="12" t="s">
        <v>376</v>
      </c>
      <c r="E1241" s="13">
        <v>-345.83</v>
      </c>
    </row>
    <row r="1242" spans="1:5">
      <c r="A1242" s="11">
        <v>43405</v>
      </c>
      <c r="B1242" s="12" t="s">
        <v>185</v>
      </c>
      <c r="C1242" s="12" t="s">
        <v>186</v>
      </c>
      <c r="D1242" s="12" t="s">
        <v>262</v>
      </c>
      <c r="E1242" s="13">
        <v>-114.38</v>
      </c>
    </row>
    <row r="1243" spans="1:5">
      <c r="A1243" s="11">
        <v>43405</v>
      </c>
      <c r="B1243" s="12" t="s">
        <v>185</v>
      </c>
      <c r="C1243" s="12" t="s">
        <v>186</v>
      </c>
      <c r="D1243" s="12" t="s">
        <v>263</v>
      </c>
      <c r="E1243" s="13">
        <v>-114.38</v>
      </c>
    </row>
    <row r="1244" spans="1:5">
      <c r="A1244" s="11">
        <v>43405</v>
      </c>
      <c r="B1244" s="12" t="s">
        <v>185</v>
      </c>
      <c r="C1244" s="12" t="s">
        <v>186</v>
      </c>
      <c r="D1244" s="12" t="s">
        <v>264</v>
      </c>
      <c r="E1244" s="13">
        <v>-79.790000000000006</v>
      </c>
    </row>
    <row r="1245" spans="1:5">
      <c r="A1245" s="11">
        <v>43405</v>
      </c>
      <c r="B1245" s="12" t="s">
        <v>185</v>
      </c>
      <c r="C1245" s="12" t="s">
        <v>186</v>
      </c>
      <c r="D1245" s="12" t="s">
        <v>265</v>
      </c>
      <c r="E1245" s="13">
        <v>-79.790000000000006</v>
      </c>
    </row>
    <row r="1246" spans="1:5">
      <c r="A1246" s="11">
        <v>43405</v>
      </c>
      <c r="B1246" s="12" t="s">
        <v>185</v>
      </c>
      <c r="C1246" s="12" t="s">
        <v>186</v>
      </c>
      <c r="D1246" s="12" t="s">
        <v>266</v>
      </c>
      <c r="E1246" s="13">
        <v>-79.790000000000006</v>
      </c>
    </row>
    <row r="1247" spans="1:5">
      <c r="A1247" s="11">
        <v>43405</v>
      </c>
      <c r="B1247" s="12" t="s">
        <v>185</v>
      </c>
      <c r="C1247" s="12" t="s">
        <v>186</v>
      </c>
      <c r="D1247" s="12" t="s">
        <v>267</v>
      </c>
      <c r="E1247" s="13">
        <v>-79.790000000000006</v>
      </c>
    </row>
    <row r="1248" spans="1:5">
      <c r="A1248" s="11">
        <v>43405</v>
      </c>
      <c r="B1248" s="12" t="s">
        <v>185</v>
      </c>
      <c r="C1248" s="12" t="s">
        <v>186</v>
      </c>
      <c r="D1248" s="12" t="s">
        <v>268</v>
      </c>
      <c r="E1248" s="13">
        <v>-79.790000000000006</v>
      </c>
    </row>
    <row r="1249" spans="1:5">
      <c r="A1249" s="11">
        <v>43405</v>
      </c>
      <c r="B1249" s="12" t="s">
        <v>185</v>
      </c>
      <c r="C1249" s="12" t="s">
        <v>186</v>
      </c>
      <c r="D1249" s="12" t="s">
        <v>269</v>
      </c>
      <c r="E1249" s="13">
        <v>-79.790000000000006</v>
      </c>
    </row>
    <row r="1250" spans="1:5">
      <c r="A1250" s="11">
        <v>43405</v>
      </c>
      <c r="B1250" s="12" t="s">
        <v>185</v>
      </c>
      <c r="C1250" s="12" t="s">
        <v>186</v>
      </c>
      <c r="D1250" s="12" t="s">
        <v>270</v>
      </c>
      <c r="E1250" s="13">
        <v>-79.790000000000006</v>
      </c>
    </row>
    <row r="1251" spans="1:5">
      <c r="A1251" s="11">
        <v>43405</v>
      </c>
      <c r="B1251" s="12" t="s">
        <v>185</v>
      </c>
      <c r="C1251" s="12" t="s">
        <v>186</v>
      </c>
      <c r="D1251" s="12" t="s">
        <v>271</v>
      </c>
      <c r="E1251" s="13">
        <v>-79.790000000000006</v>
      </c>
    </row>
    <row r="1252" spans="1:5">
      <c r="A1252" s="11">
        <v>43405</v>
      </c>
      <c r="B1252" s="12" t="s">
        <v>185</v>
      </c>
      <c r="C1252" s="12" t="s">
        <v>186</v>
      </c>
      <c r="D1252" s="12" t="s">
        <v>272</v>
      </c>
      <c r="E1252" s="13">
        <v>-79.790000000000006</v>
      </c>
    </row>
    <row r="1253" spans="1:5">
      <c r="A1253" s="11">
        <v>43405</v>
      </c>
      <c r="B1253" s="12" t="s">
        <v>185</v>
      </c>
      <c r="C1253" s="12" t="s">
        <v>186</v>
      </c>
      <c r="D1253" s="12" t="s">
        <v>273</v>
      </c>
      <c r="E1253" s="13">
        <v>-79.790000000000006</v>
      </c>
    </row>
    <row r="1254" spans="1:5">
      <c r="A1254" s="11">
        <v>43405</v>
      </c>
      <c r="B1254" s="12" t="s">
        <v>185</v>
      </c>
      <c r="C1254" s="12" t="s">
        <v>186</v>
      </c>
      <c r="D1254" s="12" t="s">
        <v>274</v>
      </c>
      <c r="E1254" s="13">
        <v>-79.790000000000006</v>
      </c>
    </row>
    <row r="1255" spans="1:5">
      <c r="A1255" s="11">
        <v>43405</v>
      </c>
      <c r="B1255" s="12" t="s">
        <v>185</v>
      </c>
      <c r="C1255" s="12" t="s">
        <v>186</v>
      </c>
      <c r="D1255" s="12" t="s">
        <v>275</v>
      </c>
      <c r="E1255" s="13">
        <v>-79.790000000000006</v>
      </c>
    </row>
    <row r="1256" spans="1:5">
      <c r="A1256" s="11">
        <v>43405</v>
      </c>
      <c r="B1256" s="12" t="s">
        <v>185</v>
      </c>
      <c r="C1256" s="12" t="s">
        <v>186</v>
      </c>
      <c r="D1256" s="12" t="s">
        <v>276</v>
      </c>
      <c r="E1256" s="13">
        <v>-79.790000000000006</v>
      </c>
    </row>
    <row r="1257" spans="1:5">
      <c r="A1257" s="11">
        <v>43405</v>
      </c>
      <c r="B1257" s="12" t="s">
        <v>185</v>
      </c>
      <c r="C1257" s="12" t="s">
        <v>186</v>
      </c>
      <c r="D1257" s="12" t="s">
        <v>277</v>
      </c>
      <c r="E1257" s="13">
        <v>-79.790000000000006</v>
      </c>
    </row>
    <row r="1258" spans="1:5">
      <c r="A1258" s="11">
        <v>43405</v>
      </c>
      <c r="B1258" s="12" t="s">
        <v>185</v>
      </c>
      <c r="C1258" s="12" t="s">
        <v>186</v>
      </c>
      <c r="D1258" s="12" t="s">
        <v>278</v>
      </c>
      <c r="E1258" s="13">
        <v>-79.790000000000006</v>
      </c>
    </row>
    <row r="1259" spans="1:5">
      <c r="A1259" s="11">
        <v>43405</v>
      </c>
      <c r="B1259" s="12" t="s">
        <v>185</v>
      </c>
      <c r="C1259" s="12" t="s">
        <v>186</v>
      </c>
      <c r="D1259" s="12" t="s">
        <v>279</v>
      </c>
      <c r="E1259" s="13">
        <v>-73.540000000000006</v>
      </c>
    </row>
    <row r="1260" spans="1:5">
      <c r="A1260" s="11">
        <v>43405</v>
      </c>
      <c r="B1260" s="12" t="s">
        <v>185</v>
      </c>
      <c r="C1260" s="12" t="s">
        <v>186</v>
      </c>
      <c r="D1260" s="12" t="s">
        <v>280</v>
      </c>
      <c r="E1260" s="13">
        <v>-73.540000000000006</v>
      </c>
    </row>
    <row r="1261" spans="1:5">
      <c r="A1261" s="11">
        <v>43405</v>
      </c>
      <c r="B1261" s="12" t="s">
        <v>185</v>
      </c>
      <c r="C1261" s="12" t="s">
        <v>186</v>
      </c>
      <c r="D1261" s="17" t="s">
        <v>281</v>
      </c>
      <c r="E1261" s="13">
        <v>-131.25</v>
      </c>
    </row>
    <row r="1262" spans="1:5">
      <c r="A1262" s="11">
        <v>43405</v>
      </c>
      <c r="B1262" s="12" t="s">
        <v>185</v>
      </c>
      <c r="C1262" s="12" t="s">
        <v>186</v>
      </c>
      <c r="D1262" s="12" t="s">
        <v>282</v>
      </c>
      <c r="E1262" s="13">
        <v>-67.5</v>
      </c>
    </row>
    <row r="1263" spans="1:5">
      <c r="A1263" s="11">
        <v>43405</v>
      </c>
      <c r="B1263" s="12" t="s">
        <v>185</v>
      </c>
      <c r="C1263" s="12" t="s">
        <v>186</v>
      </c>
      <c r="D1263" s="12" t="s">
        <v>283</v>
      </c>
      <c r="E1263" s="13">
        <v>-119.58</v>
      </c>
    </row>
    <row r="1264" spans="1:5">
      <c r="A1264" s="11">
        <v>43405</v>
      </c>
      <c r="B1264" s="12" t="s">
        <v>185</v>
      </c>
      <c r="C1264" s="12" t="s">
        <v>186</v>
      </c>
      <c r="D1264" s="12" t="s">
        <v>284</v>
      </c>
      <c r="E1264" s="13">
        <v>-404.17</v>
      </c>
    </row>
    <row r="1265" spans="1:5">
      <c r="A1265" s="11">
        <v>43405</v>
      </c>
      <c r="B1265" s="12" t="s">
        <v>185</v>
      </c>
      <c r="C1265" s="12" t="s">
        <v>186</v>
      </c>
      <c r="D1265" s="12" t="s">
        <v>285</v>
      </c>
      <c r="E1265" s="13">
        <v>-37.5</v>
      </c>
    </row>
    <row r="1266" spans="1:5">
      <c r="A1266" s="11">
        <v>43405</v>
      </c>
      <c r="B1266" s="12" t="s">
        <v>185</v>
      </c>
      <c r="C1266" s="12" t="s">
        <v>186</v>
      </c>
      <c r="D1266" s="12" t="s">
        <v>286</v>
      </c>
      <c r="E1266" s="13">
        <v>-377</v>
      </c>
    </row>
    <row r="1267" spans="1:5">
      <c r="A1267" s="11">
        <v>43405</v>
      </c>
      <c r="B1267" s="12" t="s">
        <v>185</v>
      </c>
      <c r="C1267" s="12" t="s">
        <v>186</v>
      </c>
      <c r="D1267" s="12" t="s">
        <v>287</v>
      </c>
      <c r="E1267" s="13">
        <v>-37.5</v>
      </c>
    </row>
    <row r="1268" spans="1:5">
      <c r="A1268" s="11">
        <v>43405</v>
      </c>
      <c r="B1268" s="12" t="s">
        <v>185</v>
      </c>
      <c r="C1268" s="12" t="s">
        <v>186</v>
      </c>
      <c r="D1268" s="12" t="s">
        <v>288</v>
      </c>
      <c r="E1268" s="13">
        <v>-19.690000000000001</v>
      </c>
    </row>
    <row r="1269" spans="1:5">
      <c r="A1269" s="11">
        <v>43405</v>
      </c>
      <c r="B1269" s="12" t="s">
        <v>185</v>
      </c>
      <c r="C1269" s="12" t="s">
        <v>186</v>
      </c>
      <c r="D1269" s="12" t="s">
        <v>289</v>
      </c>
      <c r="E1269" s="13">
        <v>-37.5</v>
      </c>
    </row>
    <row r="1270" spans="1:5">
      <c r="A1270" s="11">
        <v>43405</v>
      </c>
      <c r="B1270" s="12" t="s">
        <v>185</v>
      </c>
      <c r="C1270" s="12" t="s">
        <v>186</v>
      </c>
      <c r="D1270" s="12" t="s">
        <v>290</v>
      </c>
      <c r="E1270" s="13">
        <v>-42.97</v>
      </c>
    </row>
    <row r="1271" spans="1:5">
      <c r="A1271" s="11">
        <v>43405</v>
      </c>
      <c r="B1271" s="12" t="s">
        <v>185</v>
      </c>
      <c r="C1271" s="12" t="s">
        <v>186</v>
      </c>
      <c r="D1271" s="12" t="s">
        <v>291</v>
      </c>
      <c r="E1271" s="13">
        <v>-42.97</v>
      </c>
    </row>
    <row r="1272" spans="1:5">
      <c r="A1272" s="11">
        <v>43405</v>
      </c>
      <c r="B1272" s="12" t="s">
        <v>185</v>
      </c>
      <c r="C1272" s="12" t="s">
        <v>186</v>
      </c>
      <c r="D1272" s="12" t="s">
        <v>292</v>
      </c>
      <c r="E1272" s="13">
        <v>-65.2</v>
      </c>
    </row>
    <row r="1273" spans="1:5">
      <c r="A1273" s="11">
        <v>43405</v>
      </c>
      <c r="B1273" s="12" t="s">
        <v>185</v>
      </c>
      <c r="C1273" s="12" t="s">
        <v>186</v>
      </c>
      <c r="D1273" s="12" t="s">
        <v>293</v>
      </c>
      <c r="E1273" s="13">
        <v>-65.2</v>
      </c>
    </row>
    <row r="1274" spans="1:5">
      <c r="A1274" s="11">
        <v>43405</v>
      </c>
      <c r="B1274" s="12" t="s">
        <v>185</v>
      </c>
      <c r="C1274" s="12" t="s">
        <v>186</v>
      </c>
      <c r="D1274" s="12" t="s">
        <v>294</v>
      </c>
      <c r="E1274" s="13">
        <v>-65.2</v>
      </c>
    </row>
    <row r="1275" spans="1:5">
      <c r="A1275" s="11">
        <v>43405</v>
      </c>
      <c r="B1275" s="12" t="s">
        <v>185</v>
      </c>
      <c r="C1275" s="12" t="s">
        <v>186</v>
      </c>
      <c r="D1275" s="12" t="s">
        <v>295</v>
      </c>
      <c r="E1275" s="13">
        <v>-65.2</v>
      </c>
    </row>
    <row r="1276" spans="1:5">
      <c r="A1276" s="11">
        <v>43405</v>
      </c>
      <c r="B1276" s="12" t="s">
        <v>185</v>
      </c>
      <c r="C1276" s="12" t="s">
        <v>186</v>
      </c>
      <c r="D1276" s="12" t="s">
        <v>296</v>
      </c>
      <c r="E1276" s="13">
        <v>-65.2</v>
      </c>
    </row>
    <row r="1277" spans="1:5">
      <c r="A1277" s="11">
        <v>43405</v>
      </c>
      <c r="B1277" s="12" t="s">
        <v>185</v>
      </c>
      <c r="C1277" s="12" t="s">
        <v>186</v>
      </c>
      <c r="D1277" s="12" t="s">
        <v>297</v>
      </c>
      <c r="E1277" s="13">
        <v>-65.2</v>
      </c>
    </row>
    <row r="1278" spans="1:5">
      <c r="A1278" s="11">
        <v>43405</v>
      </c>
      <c r="B1278" s="12" t="s">
        <v>185</v>
      </c>
      <c r="C1278" s="12" t="s">
        <v>186</v>
      </c>
      <c r="D1278" s="12" t="s">
        <v>298</v>
      </c>
      <c r="E1278" s="13">
        <v>-65.2</v>
      </c>
    </row>
    <row r="1279" spans="1:5">
      <c r="A1279" s="11">
        <v>43405</v>
      </c>
      <c r="B1279" s="12" t="s">
        <v>185</v>
      </c>
      <c r="C1279" s="12" t="s">
        <v>186</v>
      </c>
      <c r="D1279" s="12" t="s">
        <v>299</v>
      </c>
      <c r="E1279" s="13">
        <v>-65.2</v>
      </c>
    </row>
    <row r="1280" spans="1:5">
      <c r="A1280" s="11">
        <v>43405</v>
      </c>
      <c r="B1280" s="12" t="s">
        <v>185</v>
      </c>
      <c r="C1280" s="12" t="s">
        <v>186</v>
      </c>
      <c r="D1280" s="12" t="s">
        <v>300</v>
      </c>
      <c r="E1280" s="13">
        <v>-65.2</v>
      </c>
    </row>
    <row r="1281" spans="1:5">
      <c r="A1281" s="11">
        <v>43405</v>
      </c>
      <c r="B1281" s="12" t="s">
        <v>185</v>
      </c>
      <c r="C1281" s="12" t="s">
        <v>186</v>
      </c>
      <c r="D1281" s="12" t="s">
        <v>301</v>
      </c>
      <c r="E1281" s="13">
        <v>-66.989999999999995</v>
      </c>
    </row>
    <row r="1282" spans="1:5">
      <c r="A1282" s="11">
        <v>43405</v>
      </c>
      <c r="B1282" s="12" t="s">
        <v>185</v>
      </c>
      <c r="C1282" s="12" t="s">
        <v>186</v>
      </c>
      <c r="D1282" s="12" t="s">
        <v>302</v>
      </c>
      <c r="E1282" s="13">
        <v>-66.989999999999995</v>
      </c>
    </row>
    <row r="1283" spans="1:5">
      <c r="A1283" s="11">
        <v>43405</v>
      </c>
      <c r="B1283" s="12" t="s">
        <v>185</v>
      </c>
      <c r="C1283" s="12" t="s">
        <v>186</v>
      </c>
      <c r="D1283" s="12" t="s">
        <v>303</v>
      </c>
      <c r="E1283" s="13">
        <v>-66.989999999999995</v>
      </c>
    </row>
    <row r="1284" spans="1:5">
      <c r="A1284" s="11">
        <v>43405</v>
      </c>
      <c r="B1284" s="12" t="s">
        <v>185</v>
      </c>
      <c r="C1284" s="12" t="s">
        <v>186</v>
      </c>
      <c r="D1284" s="12" t="s">
        <v>304</v>
      </c>
      <c r="E1284" s="13">
        <v>-66.989999999999995</v>
      </c>
    </row>
    <row r="1285" spans="1:5">
      <c r="A1285" s="11">
        <v>43405</v>
      </c>
      <c r="B1285" s="12" t="s">
        <v>185</v>
      </c>
      <c r="C1285" s="12" t="s">
        <v>186</v>
      </c>
      <c r="D1285" s="12" t="s">
        <v>305</v>
      </c>
      <c r="E1285" s="13">
        <v>-66.989999999999995</v>
      </c>
    </row>
    <row r="1286" spans="1:5">
      <c r="A1286" s="11">
        <v>43405</v>
      </c>
      <c r="B1286" s="12" t="s">
        <v>185</v>
      </c>
      <c r="C1286" s="12" t="s">
        <v>186</v>
      </c>
      <c r="D1286" s="12" t="s">
        <v>306</v>
      </c>
      <c r="E1286" s="13">
        <v>-66.989999999999995</v>
      </c>
    </row>
    <row r="1287" spans="1:5">
      <c r="A1287" s="11">
        <v>43405</v>
      </c>
      <c r="B1287" s="12" t="s">
        <v>185</v>
      </c>
      <c r="C1287" s="12" t="s">
        <v>186</v>
      </c>
      <c r="D1287" s="17" t="s">
        <v>307</v>
      </c>
      <c r="E1287" s="13">
        <v>-95.83</v>
      </c>
    </row>
    <row r="1288" spans="1:5">
      <c r="A1288" s="11">
        <v>43405</v>
      </c>
      <c r="B1288" s="12" t="s">
        <v>185</v>
      </c>
      <c r="C1288" s="12" t="s">
        <v>186</v>
      </c>
      <c r="D1288" s="12" t="s">
        <v>308</v>
      </c>
      <c r="E1288" s="13">
        <v>-47.5</v>
      </c>
    </row>
    <row r="1289" spans="1:5">
      <c r="A1289" s="16">
        <v>43435</v>
      </c>
      <c r="B1289" s="12" t="s">
        <v>178</v>
      </c>
      <c r="C1289" s="17" t="s">
        <v>179</v>
      </c>
      <c r="D1289" s="17" t="s">
        <v>180</v>
      </c>
      <c r="E1289" s="13">
        <v>-1130.26</v>
      </c>
    </row>
    <row r="1290" spans="1:5">
      <c r="A1290" s="11">
        <v>43435</v>
      </c>
      <c r="B1290" s="12" t="s">
        <v>178</v>
      </c>
      <c r="C1290" s="12" t="s">
        <v>179</v>
      </c>
      <c r="D1290" s="12" t="s">
        <v>181</v>
      </c>
      <c r="E1290" s="13">
        <v>-68.739999999999995</v>
      </c>
    </row>
    <row r="1291" spans="1:5">
      <c r="A1291" s="11">
        <v>43435</v>
      </c>
      <c r="B1291" s="12" t="s">
        <v>178</v>
      </c>
      <c r="C1291" s="12" t="s">
        <v>179</v>
      </c>
      <c r="D1291" s="12" t="s">
        <v>182</v>
      </c>
      <c r="E1291" s="13">
        <v>-101.24</v>
      </c>
    </row>
    <row r="1292" spans="1:5">
      <c r="A1292" s="11">
        <v>43435</v>
      </c>
      <c r="B1292" s="12" t="s">
        <v>178</v>
      </c>
      <c r="C1292" s="12" t="s">
        <v>179</v>
      </c>
      <c r="D1292" s="12" t="s">
        <v>183</v>
      </c>
      <c r="E1292" s="13">
        <v>-145.61000000000001</v>
      </c>
    </row>
    <row r="1293" spans="1:5">
      <c r="A1293" s="11">
        <v>43435</v>
      </c>
      <c r="B1293" s="12" t="s">
        <v>178</v>
      </c>
      <c r="C1293" s="12" t="s">
        <v>179</v>
      </c>
      <c r="D1293" s="12" t="s">
        <v>184</v>
      </c>
      <c r="E1293" s="13">
        <v>-12.24</v>
      </c>
    </row>
    <row r="1294" spans="1:5">
      <c r="A1294" s="11">
        <v>43435</v>
      </c>
      <c r="B1294" s="12" t="s">
        <v>185</v>
      </c>
      <c r="C1294" s="17" t="s">
        <v>186</v>
      </c>
      <c r="D1294" s="17" t="s">
        <v>187</v>
      </c>
      <c r="E1294" s="13">
        <v>-51.23</v>
      </c>
    </row>
    <row r="1295" spans="1:5">
      <c r="A1295" s="11">
        <v>43435</v>
      </c>
      <c r="B1295" s="12" t="s">
        <v>185</v>
      </c>
      <c r="C1295" s="12" t="s">
        <v>186</v>
      </c>
      <c r="D1295" s="12" t="s">
        <v>188</v>
      </c>
      <c r="E1295" s="13">
        <v>-51.23</v>
      </c>
    </row>
    <row r="1296" spans="1:5">
      <c r="A1296" s="11">
        <v>43435</v>
      </c>
      <c r="B1296" s="12" t="s">
        <v>185</v>
      </c>
      <c r="C1296" s="12" t="s">
        <v>186</v>
      </c>
      <c r="D1296" s="12" t="s">
        <v>189</v>
      </c>
      <c r="E1296" s="13">
        <v>-51.23</v>
      </c>
    </row>
    <row r="1297" spans="1:5">
      <c r="A1297" s="11">
        <v>43435</v>
      </c>
      <c r="B1297" s="12" t="s">
        <v>185</v>
      </c>
      <c r="C1297" s="12" t="s">
        <v>186</v>
      </c>
      <c r="D1297" s="12" t="s">
        <v>190</v>
      </c>
      <c r="E1297" s="13">
        <v>-51.23</v>
      </c>
    </row>
    <row r="1298" spans="1:5">
      <c r="A1298" s="11">
        <v>43435</v>
      </c>
      <c r="B1298" s="12" t="s">
        <v>185</v>
      </c>
      <c r="C1298" s="12" t="s">
        <v>186</v>
      </c>
      <c r="D1298" s="12" t="s">
        <v>191</v>
      </c>
      <c r="E1298" s="13">
        <v>-51.23</v>
      </c>
    </row>
    <row r="1299" spans="1:5">
      <c r="A1299" s="11">
        <v>43435</v>
      </c>
      <c r="B1299" s="12" t="s">
        <v>185</v>
      </c>
      <c r="C1299" s="12" t="s">
        <v>186</v>
      </c>
      <c r="D1299" s="12" t="s">
        <v>192</v>
      </c>
      <c r="E1299" s="13">
        <v>-65.400000000000006</v>
      </c>
    </row>
    <row r="1300" spans="1:5">
      <c r="A1300" s="11">
        <v>43435</v>
      </c>
      <c r="B1300" s="12" t="s">
        <v>185</v>
      </c>
      <c r="C1300" s="12" t="s">
        <v>186</v>
      </c>
      <c r="D1300" s="12" t="s">
        <v>193</v>
      </c>
      <c r="E1300" s="13">
        <v>-65.400000000000006</v>
      </c>
    </row>
    <row r="1301" spans="1:5">
      <c r="A1301" s="11">
        <v>43435</v>
      </c>
      <c r="B1301" s="12" t="s">
        <v>185</v>
      </c>
      <c r="C1301" s="12" t="s">
        <v>186</v>
      </c>
      <c r="D1301" s="12" t="s">
        <v>194</v>
      </c>
      <c r="E1301" s="13">
        <v>-65.400000000000006</v>
      </c>
    </row>
    <row r="1302" spans="1:5">
      <c r="A1302" s="11">
        <v>43435</v>
      </c>
      <c r="B1302" s="12" t="s">
        <v>185</v>
      </c>
      <c r="C1302" s="12" t="s">
        <v>186</v>
      </c>
      <c r="D1302" s="12" t="s">
        <v>195</v>
      </c>
      <c r="E1302" s="13">
        <v>-65.400000000000006</v>
      </c>
    </row>
    <row r="1303" spans="1:5">
      <c r="A1303" s="11">
        <v>43435</v>
      </c>
      <c r="B1303" s="12" t="s">
        <v>185</v>
      </c>
      <c r="C1303" s="12" t="s">
        <v>186</v>
      </c>
      <c r="D1303" s="12" t="s">
        <v>196</v>
      </c>
      <c r="E1303" s="13">
        <v>-78.099999999999994</v>
      </c>
    </row>
    <row r="1304" spans="1:5">
      <c r="A1304" s="11">
        <v>43435</v>
      </c>
      <c r="B1304" s="12" t="s">
        <v>185</v>
      </c>
      <c r="C1304" s="12" t="s">
        <v>186</v>
      </c>
      <c r="D1304" s="12" t="s">
        <v>197</v>
      </c>
      <c r="E1304" s="13">
        <v>-78.099999999999994</v>
      </c>
    </row>
    <row r="1305" spans="1:5">
      <c r="A1305" s="11">
        <v>43435</v>
      </c>
      <c r="B1305" s="12" t="s">
        <v>185</v>
      </c>
      <c r="C1305" s="12" t="s">
        <v>186</v>
      </c>
      <c r="D1305" s="12" t="s">
        <v>198</v>
      </c>
      <c r="E1305" s="13">
        <v>-78.099999999999994</v>
      </c>
    </row>
    <row r="1306" spans="1:5">
      <c r="A1306" s="11">
        <v>43435</v>
      </c>
      <c r="B1306" s="12" t="s">
        <v>185</v>
      </c>
      <c r="C1306" s="12" t="s">
        <v>186</v>
      </c>
      <c r="D1306" s="12" t="s">
        <v>199</v>
      </c>
      <c r="E1306" s="13">
        <v>-104.56</v>
      </c>
    </row>
    <row r="1307" spans="1:5">
      <c r="A1307" s="11">
        <v>43435</v>
      </c>
      <c r="B1307" s="12" t="s">
        <v>185</v>
      </c>
      <c r="C1307" s="12" t="s">
        <v>186</v>
      </c>
      <c r="D1307" s="12" t="s">
        <v>200</v>
      </c>
      <c r="E1307" s="13">
        <v>-104.56</v>
      </c>
    </row>
    <row r="1308" spans="1:5">
      <c r="A1308" s="11">
        <v>43435</v>
      </c>
      <c r="B1308" s="12" t="s">
        <v>185</v>
      </c>
      <c r="C1308" s="12" t="s">
        <v>186</v>
      </c>
      <c r="D1308" s="12" t="s">
        <v>201</v>
      </c>
      <c r="E1308" s="13">
        <v>-104.56</v>
      </c>
    </row>
    <row r="1309" spans="1:5">
      <c r="A1309" s="11">
        <v>43435</v>
      </c>
      <c r="B1309" s="12" t="s">
        <v>185</v>
      </c>
      <c r="C1309" s="12" t="s">
        <v>186</v>
      </c>
      <c r="D1309" s="12" t="s">
        <v>202</v>
      </c>
      <c r="E1309" s="13">
        <v>-104.56</v>
      </c>
    </row>
    <row r="1310" spans="1:5">
      <c r="A1310" s="11">
        <v>43435</v>
      </c>
      <c r="B1310" s="12" t="s">
        <v>185</v>
      </c>
      <c r="C1310" s="12" t="s">
        <v>186</v>
      </c>
      <c r="D1310" s="12" t="s">
        <v>203</v>
      </c>
      <c r="E1310" s="13">
        <v>-104.56</v>
      </c>
    </row>
    <row r="1311" spans="1:5">
      <c r="A1311" s="11">
        <v>43435</v>
      </c>
      <c r="B1311" s="12" t="s">
        <v>185</v>
      </c>
      <c r="C1311" s="12" t="s">
        <v>186</v>
      </c>
      <c r="D1311" s="12" t="s">
        <v>204</v>
      </c>
      <c r="E1311" s="13">
        <v>-104.56</v>
      </c>
    </row>
    <row r="1312" spans="1:5">
      <c r="A1312" s="11">
        <v>43435</v>
      </c>
      <c r="B1312" s="12" t="s">
        <v>185</v>
      </c>
      <c r="C1312" s="12" t="s">
        <v>186</v>
      </c>
      <c r="D1312" s="12" t="s">
        <v>205</v>
      </c>
      <c r="E1312" s="13">
        <v>-104.56</v>
      </c>
    </row>
    <row r="1313" spans="1:5">
      <c r="A1313" s="11">
        <v>43435</v>
      </c>
      <c r="B1313" s="12" t="s">
        <v>185</v>
      </c>
      <c r="C1313" s="12" t="s">
        <v>186</v>
      </c>
      <c r="D1313" s="12" t="s">
        <v>206</v>
      </c>
      <c r="E1313" s="13">
        <v>-104.56</v>
      </c>
    </row>
    <row r="1314" spans="1:5">
      <c r="A1314" s="11">
        <v>43435</v>
      </c>
      <c r="B1314" s="12" t="s">
        <v>185</v>
      </c>
      <c r="C1314" s="12" t="s">
        <v>186</v>
      </c>
      <c r="D1314" s="12" t="s">
        <v>207</v>
      </c>
      <c r="E1314" s="13">
        <v>-104.56</v>
      </c>
    </row>
    <row r="1315" spans="1:5">
      <c r="A1315" s="11">
        <v>43435</v>
      </c>
      <c r="B1315" s="12" t="s">
        <v>185</v>
      </c>
      <c r="C1315" s="12" t="s">
        <v>186</v>
      </c>
      <c r="D1315" s="12" t="s">
        <v>208</v>
      </c>
      <c r="E1315" s="13">
        <v>-104.56</v>
      </c>
    </row>
    <row r="1316" spans="1:5">
      <c r="A1316" s="11">
        <v>43435</v>
      </c>
      <c r="B1316" s="12" t="s">
        <v>185</v>
      </c>
      <c r="C1316" s="12" t="s">
        <v>186</v>
      </c>
      <c r="D1316" s="12" t="s">
        <v>209</v>
      </c>
      <c r="E1316" s="13">
        <v>-104.56</v>
      </c>
    </row>
    <row r="1317" spans="1:5">
      <c r="A1317" s="11">
        <v>43435</v>
      </c>
      <c r="B1317" s="12" t="s">
        <v>185</v>
      </c>
      <c r="C1317" s="12" t="s">
        <v>186</v>
      </c>
      <c r="D1317" s="12" t="s">
        <v>210</v>
      </c>
      <c r="E1317" s="13">
        <v>-104.56</v>
      </c>
    </row>
    <row r="1318" spans="1:5">
      <c r="A1318" s="11">
        <v>43435</v>
      </c>
      <c r="B1318" s="12" t="s">
        <v>185</v>
      </c>
      <c r="C1318" s="12" t="s">
        <v>186</v>
      </c>
      <c r="D1318" s="12" t="s">
        <v>211</v>
      </c>
      <c r="E1318" s="13">
        <v>-104.56</v>
      </c>
    </row>
    <row r="1319" spans="1:5">
      <c r="A1319" s="11">
        <v>43435</v>
      </c>
      <c r="B1319" s="12" t="s">
        <v>185</v>
      </c>
      <c r="C1319" s="12" t="s">
        <v>186</v>
      </c>
      <c r="D1319" s="12" t="s">
        <v>212</v>
      </c>
      <c r="E1319" s="13">
        <v>-104.56</v>
      </c>
    </row>
    <row r="1320" spans="1:5">
      <c r="A1320" s="11">
        <v>43435</v>
      </c>
      <c r="B1320" s="12" t="s">
        <v>185</v>
      </c>
      <c r="C1320" s="12" t="s">
        <v>186</v>
      </c>
      <c r="D1320" s="12" t="s">
        <v>1780</v>
      </c>
      <c r="E1320" s="13">
        <v>-1041.6500000000001</v>
      </c>
    </row>
    <row r="1321" spans="1:5">
      <c r="A1321" s="11">
        <v>43435</v>
      </c>
      <c r="B1321" s="12" t="s">
        <v>185</v>
      </c>
      <c r="C1321" s="12" t="s">
        <v>186</v>
      </c>
      <c r="D1321" s="12" t="s">
        <v>1781</v>
      </c>
      <c r="E1321" s="13">
        <v>-935.4</v>
      </c>
    </row>
    <row r="1322" spans="1:5">
      <c r="A1322" s="11">
        <v>43435</v>
      </c>
      <c r="B1322" s="12" t="s">
        <v>185</v>
      </c>
      <c r="C1322" s="12" t="s">
        <v>186</v>
      </c>
      <c r="D1322" s="12" t="s">
        <v>1782</v>
      </c>
      <c r="E1322" s="13">
        <v>-474.98</v>
      </c>
    </row>
    <row r="1323" spans="1:5">
      <c r="A1323" s="11">
        <v>43435</v>
      </c>
      <c r="B1323" s="12" t="s">
        <v>185</v>
      </c>
      <c r="C1323" s="12" t="s">
        <v>186</v>
      </c>
      <c r="D1323" s="12" t="s">
        <v>1792</v>
      </c>
      <c r="E1323" s="13">
        <v>-54.98</v>
      </c>
    </row>
    <row r="1324" spans="1:5">
      <c r="A1324" s="11">
        <v>43435</v>
      </c>
      <c r="B1324" s="12" t="s">
        <v>185</v>
      </c>
      <c r="C1324" s="12" t="s">
        <v>186</v>
      </c>
      <c r="D1324" s="12" t="s">
        <v>1784</v>
      </c>
      <c r="E1324" s="13">
        <v>-61.65</v>
      </c>
    </row>
    <row r="1325" spans="1:5">
      <c r="A1325" s="11">
        <v>43435</v>
      </c>
      <c r="B1325" s="12" t="s">
        <v>185</v>
      </c>
      <c r="C1325" s="12" t="s">
        <v>186</v>
      </c>
      <c r="D1325" s="12" t="s">
        <v>1785</v>
      </c>
      <c r="E1325" s="13">
        <v>-14.98</v>
      </c>
    </row>
    <row r="1326" spans="1:5">
      <c r="A1326" s="11">
        <v>43435</v>
      </c>
      <c r="B1326" s="12" t="s">
        <v>185</v>
      </c>
      <c r="C1326" s="12" t="s">
        <v>186</v>
      </c>
      <c r="D1326" s="12" t="s">
        <v>1786</v>
      </c>
      <c r="E1326" s="13">
        <v>-36.229999999999997</v>
      </c>
    </row>
    <row r="1327" spans="1:5">
      <c r="A1327" s="11">
        <v>43435</v>
      </c>
      <c r="B1327" s="12" t="s">
        <v>185</v>
      </c>
      <c r="C1327" s="12" t="s">
        <v>186</v>
      </c>
      <c r="D1327" s="12" t="s">
        <v>1787</v>
      </c>
      <c r="E1327" s="13">
        <v>-181.23</v>
      </c>
    </row>
    <row r="1328" spans="1:5">
      <c r="A1328" s="11">
        <v>43435</v>
      </c>
      <c r="B1328" s="12" t="s">
        <v>185</v>
      </c>
      <c r="C1328" s="12" t="s">
        <v>186</v>
      </c>
      <c r="D1328" s="12" t="s">
        <v>1788</v>
      </c>
      <c r="E1328" s="13">
        <v>-102.06</v>
      </c>
    </row>
    <row r="1329" spans="1:5">
      <c r="A1329" s="11">
        <v>43435</v>
      </c>
      <c r="B1329" s="12" t="s">
        <v>185</v>
      </c>
      <c r="C1329" s="12" t="s">
        <v>186</v>
      </c>
      <c r="D1329" s="12" t="s">
        <v>1789</v>
      </c>
      <c r="E1329" s="13">
        <v>-123.33</v>
      </c>
    </row>
    <row r="1330" spans="1:5">
      <c r="A1330" s="11">
        <v>43435</v>
      </c>
      <c r="B1330" s="12" t="s">
        <v>185</v>
      </c>
      <c r="C1330" s="12" t="s">
        <v>186</v>
      </c>
      <c r="D1330" s="12" t="s">
        <v>1790</v>
      </c>
      <c r="E1330" s="13">
        <v>-683.31</v>
      </c>
    </row>
    <row r="1331" spans="1:5">
      <c r="A1331" s="11">
        <v>43435</v>
      </c>
      <c r="B1331" s="12" t="s">
        <v>185</v>
      </c>
      <c r="C1331" s="12" t="s">
        <v>186</v>
      </c>
      <c r="D1331" s="12" t="s">
        <v>213</v>
      </c>
      <c r="E1331" s="13">
        <v>-979.15</v>
      </c>
    </row>
    <row r="1332" spans="1:5">
      <c r="A1332" s="11">
        <v>43435</v>
      </c>
      <c r="B1332" s="12" t="s">
        <v>185</v>
      </c>
      <c r="C1332" s="12" t="s">
        <v>186</v>
      </c>
      <c r="D1332" s="12" t="s">
        <v>214</v>
      </c>
      <c r="E1332" s="13">
        <v>-716.65</v>
      </c>
    </row>
    <row r="1333" spans="1:5">
      <c r="A1333" s="11">
        <v>43435</v>
      </c>
      <c r="B1333" s="12" t="s">
        <v>185</v>
      </c>
      <c r="C1333" s="12" t="s">
        <v>186</v>
      </c>
      <c r="D1333" s="12" t="s">
        <v>215</v>
      </c>
      <c r="E1333" s="13">
        <v>-208.31</v>
      </c>
    </row>
    <row r="1334" spans="1:5">
      <c r="A1334" s="11">
        <v>43435</v>
      </c>
      <c r="B1334" s="12" t="s">
        <v>185</v>
      </c>
      <c r="C1334" s="12" t="s">
        <v>186</v>
      </c>
      <c r="D1334" s="12" t="s">
        <v>216</v>
      </c>
      <c r="E1334" s="13">
        <v>-64.349999999999994</v>
      </c>
    </row>
    <row r="1335" spans="1:5">
      <c r="A1335" s="11">
        <v>43435</v>
      </c>
      <c r="B1335" s="12" t="s">
        <v>185</v>
      </c>
      <c r="C1335" s="12" t="s">
        <v>186</v>
      </c>
      <c r="D1335" s="12" t="s">
        <v>217</v>
      </c>
      <c r="E1335" s="13">
        <v>-60.81</v>
      </c>
    </row>
    <row r="1336" spans="1:5">
      <c r="A1336" s="11">
        <v>43435</v>
      </c>
      <c r="B1336" s="12" t="s">
        <v>185</v>
      </c>
      <c r="C1336" s="12" t="s">
        <v>186</v>
      </c>
      <c r="D1336" s="12" t="s">
        <v>218</v>
      </c>
      <c r="E1336" s="13">
        <v>-454.15</v>
      </c>
    </row>
    <row r="1337" spans="1:5">
      <c r="A1337" s="11">
        <v>43435</v>
      </c>
      <c r="B1337" s="12" t="s">
        <v>185</v>
      </c>
      <c r="C1337" s="12" t="s">
        <v>186</v>
      </c>
      <c r="D1337" s="12" t="s">
        <v>219</v>
      </c>
      <c r="E1337" s="13">
        <v>-179.15</v>
      </c>
    </row>
    <row r="1338" spans="1:5">
      <c r="A1338" s="11">
        <v>43435</v>
      </c>
      <c r="B1338" s="12" t="s">
        <v>185</v>
      </c>
      <c r="C1338" s="12" t="s">
        <v>186</v>
      </c>
      <c r="D1338" s="12" t="s">
        <v>220</v>
      </c>
      <c r="E1338" s="13">
        <v>-241.65</v>
      </c>
    </row>
    <row r="1339" spans="1:5">
      <c r="A1339" s="11">
        <v>43435</v>
      </c>
      <c r="B1339" s="12" t="s">
        <v>185</v>
      </c>
      <c r="C1339" s="12" t="s">
        <v>186</v>
      </c>
      <c r="D1339" s="12" t="s">
        <v>221</v>
      </c>
      <c r="E1339" s="13">
        <v>-241.65</v>
      </c>
    </row>
    <row r="1340" spans="1:5">
      <c r="A1340" s="11">
        <v>43435</v>
      </c>
      <c r="B1340" s="12" t="s">
        <v>185</v>
      </c>
      <c r="C1340" s="12" t="s">
        <v>186</v>
      </c>
      <c r="D1340" s="12" t="s">
        <v>222</v>
      </c>
      <c r="E1340" s="13">
        <v>-21.85</v>
      </c>
    </row>
    <row r="1341" spans="1:5">
      <c r="A1341" s="11">
        <v>43435</v>
      </c>
      <c r="B1341" s="12" t="s">
        <v>185</v>
      </c>
      <c r="C1341" s="12" t="s">
        <v>186</v>
      </c>
      <c r="D1341" s="12" t="s">
        <v>223</v>
      </c>
      <c r="E1341" s="13">
        <v>-21.85</v>
      </c>
    </row>
    <row r="1342" spans="1:5">
      <c r="A1342" s="11">
        <v>43435</v>
      </c>
      <c r="B1342" s="12" t="s">
        <v>185</v>
      </c>
      <c r="C1342" s="12" t="s">
        <v>186</v>
      </c>
      <c r="D1342" s="12" t="s">
        <v>224</v>
      </c>
      <c r="E1342" s="13">
        <v>-21.85</v>
      </c>
    </row>
    <row r="1343" spans="1:5">
      <c r="A1343" s="11">
        <v>43435</v>
      </c>
      <c r="B1343" s="12" t="s">
        <v>185</v>
      </c>
      <c r="C1343" s="12" t="s">
        <v>186</v>
      </c>
      <c r="D1343" s="12" t="s">
        <v>225</v>
      </c>
      <c r="E1343" s="13">
        <v>-21.85</v>
      </c>
    </row>
    <row r="1344" spans="1:5">
      <c r="A1344" s="11">
        <v>43435</v>
      </c>
      <c r="B1344" s="12" t="s">
        <v>185</v>
      </c>
      <c r="C1344" s="12" t="s">
        <v>186</v>
      </c>
      <c r="D1344" s="12" t="s">
        <v>1791</v>
      </c>
      <c r="E1344" s="13">
        <v>-167.69</v>
      </c>
    </row>
    <row r="1345" spans="1:5">
      <c r="A1345" s="11">
        <v>43435</v>
      </c>
      <c r="B1345" s="12" t="s">
        <v>185</v>
      </c>
      <c r="C1345" s="12" t="s">
        <v>186</v>
      </c>
      <c r="D1345" s="12" t="s">
        <v>226</v>
      </c>
      <c r="E1345" s="13">
        <v>-183.73</v>
      </c>
    </row>
    <row r="1346" spans="1:5">
      <c r="A1346" s="11">
        <v>43435</v>
      </c>
      <c r="B1346" s="12" t="s">
        <v>185</v>
      </c>
      <c r="C1346" s="12" t="s">
        <v>186</v>
      </c>
      <c r="D1346" s="12" t="s">
        <v>227</v>
      </c>
      <c r="E1346" s="13">
        <v>-183.73</v>
      </c>
    </row>
    <row r="1347" spans="1:5">
      <c r="A1347" s="11">
        <v>43435</v>
      </c>
      <c r="B1347" s="12" t="s">
        <v>185</v>
      </c>
      <c r="C1347" s="12" t="s">
        <v>186</v>
      </c>
      <c r="D1347" s="12" t="s">
        <v>228</v>
      </c>
      <c r="E1347" s="13">
        <v>-183.73</v>
      </c>
    </row>
    <row r="1348" spans="1:5">
      <c r="A1348" s="11">
        <v>43435</v>
      </c>
      <c r="B1348" s="12" t="s">
        <v>185</v>
      </c>
      <c r="C1348" s="12" t="s">
        <v>186</v>
      </c>
      <c r="D1348" s="12" t="s">
        <v>229</v>
      </c>
      <c r="E1348" s="13">
        <v>-160.9</v>
      </c>
    </row>
    <row r="1349" spans="1:5">
      <c r="A1349" s="11">
        <v>43435</v>
      </c>
      <c r="B1349" s="12" t="s">
        <v>185</v>
      </c>
      <c r="C1349" s="17" t="s">
        <v>186</v>
      </c>
      <c r="D1349" s="17" t="s">
        <v>230</v>
      </c>
      <c r="E1349" s="13">
        <v>-106.02</v>
      </c>
    </row>
    <row r="1350" spans="1:5">
      <c r="A1350" s="11">
        <v>43435</v>
      </c>
      <c r="B1350" s="12" t="s">
        <v>185</v>
      </c>
      <c r="C1350" s="12" t="s">
        <v>186</v>
      </c>
      <c r="D1350" s="12" t="s">
        <v>231</v>
      </c>
      <c r="E1350" s="13">
        <v>-108.73</v>
      </c>
    </row>
    <row r="1351" spans="1:5">
      <c r="A1351" s="11">
        <v>43435</v>
      </c>
      <c r="B1351" s="12" t="s">
        <v>185</v>
      </c>
      <c r="C1351" s="12" t="s">
        <v>186</v>
      </c>
      <c r="D1351" s="12" t="s">
        <v>232</v>
      </c>
      <c r="E1351" s="13">
        <v>-78.94</v>
      </c>
    </row>
    <row r="1352" spans="1:5">
      <c r="A1352" s="11">
        <v>43435</v>
      </c>
      <c r="B1352" s="12" t="s">
        <v>185</v>
      </c>
      <c r="C1352" s="12" t="s">
        <v>186</v>
      </c>
      <c r="D1352" s="12" t="s">
        <v>233</v>
      </c>
      <c r="E1352" s="13">
        <v>-78.94</v>
      </c>
    </row>
    <row r="1353" spans="1:5">
      <c r="A1353" s="11">
        <v>43435</v>
      </c>
      <c r="B1353" s="12" t="s">
        <v>185</v>
      </c>
      <c r="C1353" s="12" t="s">
        <v>186</v>
      </c>
      <c r="D1353" s="12" t="s">
        <v>234</v>
      </c>
      <c r="E1353" s="13">
        <v>-78.94</v>
      </c>
    </row>
    <row r="1354" spans="1:5">
      <c r="A1354" s="11">
        <v>43435</v>
      </c>
      <c r="B1354" s="12" t="s">
        <v>185</v>
      </c>
      <c r="C1354" s="12" t="s">
        <v>186</v>
      </c>
      <c r="D1354" s="12" t="s">
        <v>235</v>
      </c>
      <c r="E1354" s="13">
        <v>-78.94</v>
      </c>
    </row>
    <row r="1355" spans="1:5">
      <c r="A1355" s="11">
        <v>43435</v>
      </c>
      <c r="B1355" s="12" t="s">
        <v>185</v>
      </c>
      <c r="C1355" s="12" t="s">
        <v>186</v>
      </c>
      <c r="D1355" s="12" t="s">
        <v>236</v>
      </c>
      <c r="E1355" s="13">
        <v>-78.94</v>
      </c>
    </row>
    <row r="1356" spans="1:5">
      <c r="A1356" s="11">
        <v>43435</v>
      </c>
      <c r="B1356" s="12" t="s">
        <v>185</v>
      </c>
      <c r="C1356" s="12" t="s">
        <v>186</v>
      </c>
      <c r="D1356" s="12" t="s">
        <v>237</v>
      </c>
      <c r="E1356" s="13">
        <v>-78.94</v>
      </c>
    </row>
    <row r="1357" spans="1:5">
      <c r="A1357" s="11">
        <v>43435</v>
      </c>
      <c r="B1357" s="12" t="s">
        <v>185</v>
      </c>
      <c r="C1357" s="12" t="s">
        <v>186</v>
      </c>
      <c r="D1357" s="12" t="s">
        <v>238</v>
      </c>
      <c r="E1357" s="13">
        <v>-78.94</v>
      </c>
    </row>
    <row r="1358" spans="1:5">
      <c r="A1358" s="11">
        <v>43435</v>
      </c>
      <c r="B1358" s="12" t="s">
        <v>185</v>
      </c>
      <c r="C1358" s="12" t="s">
        <v>186</v>
      </c>
      <c r="D1358" s="12" t="s">
        <v>239</v>
      </c>
      <c r="E1358" s="13">
        <v>-78.94</v>
      </c>
    </row>
    <row r="1359" spans="1:5">
      <c r="A1359" s="11">
        <v>43435</v>
      </c>
      <c r="B1359" s="12" t="s">
        <v>185</v>
      </c>
      <c r="C1359" s="12" t="s">
        <v>186</v>
      </c>
      <c r="D1359" s="12" t="s">
        <v>240</v>
      </c>
      <c r="E1359" s="13">
        <v>-78.94</v>
      </c>
    </row>
    <row r="1360" spans="1:5">
      <c r="A1360" s="11">
        <v>43435</v>
      </c>
      <c r="B1360" s="12" t="s">
        <v>185</v>
      </c>
      <c r="C1360" s="12" t="s">
        <v>186</v>
      </c>
      <c r="D1360" s="12" t="s">
        <v>241</v>
      </c>
      <c r="E1360" s="13">
        <v>-78.94</v>
      </c>
    </row>
    <row r="1361" spans="1:5">
      <c r="A1361" s="11">
        <v>43435</v>
      </c>
      <c r="B1361" s="12" t="s">
        <v>185</v>
      </c>
      <c r="C1361" s="12" t="s">
        <v>186</v>
      </c>
      <c r="D1361" s="12" t="s">
        <v>242</v>
      </c>
      <c r="E1361" s="13">
        <v>-78.94</v>
      </c>
    </row>
    <row r="1362" spans="1:5">
      <c r="A1362" s="11">
        <v>43435</v>
      </c>
      <c r="B1362" s="12" t="s">
        <v>185</v>
      </c>
      <c r="C1362" s="12" t="s">
        <v>186</v>
      </c>
      <c r="D1362" s="12" t="s">
        <v>243</v>
      </c>
      <c r="E1362" s="13">
        <v>-78.94</v>
      </c>
    </row>
    <row r="1363" spans="1:5">
      <c r="A1363" s="11">
        <v>43435</v>
      </c>
      <c r="B1363" s="12" t="s">
        <v>185</v>
      </c>
      <c r="C1363" s="12" t="s">
        <v>186</v>
      </c>
      <c r="D1363" s="12" t="s">
        <v>244</v>
      </c>
      <c r="E1363" s="13">
        <v>-62.27</v>
      </c>
    </row>
    <row r="1364" spans="1:5">
      <c r="A1364" s="11">
        <v>43435</v>
      </c>
      <c r="B1364" s="12" t="s">
        <v>185</v>
      </c>
      <c r="C1364" s="12" t="s">
        <v>186</v>
      </c>
      <c r="D1364" s="12" t="s">
        <v>245</v>
      </c>
      <c r="E1364" s="13">
        <v>-62.27</v>
      </c>
    </row>
    <row r="1365" spans="1:5">
      <c r="A1365" s="11">
        <v>43435</v>
      </c>
      <c r="B1365" s="12" t="s">
        <v>185</v>
      </c>
      <c r="C1365" s="12" t="s">
        <v>186</v>
      </c>
      <c r="D1365" s="12" t="s">
        <v>246</v>
      </c>
      <c r="E1365" s="13">
        <v>-62.27</v>
      </c>
    </row>
    <row r="1366" spans="1:5">
      <c r="A1366" s="11">
        <v>43435</v>
      </c>
      <c r="B1366" s="12" t="s">
        <v>185</v>
      </c>
      <c r="C1366" s="12" t="s">
        <v>186</v>
      </c>
      <c r="D1366" s="12" t="s">
        <v>247</v>
      </c>
      <c r="E1366" s="13">
        <v>-62.27</v>
      </c>
    </row>
    <row r="1367" spans="1:5">
      <c r="A1367" s="11">
        <v>43435</v>
      </c>
      <c r="B1367" s="12" t="s">
        <v>185</v>
      </c>
      <c r="C1367" s="12" t="s">
        <v>186</v>
      </c>
      <c r="D1367" s="12" t="s">
        <v>248</v>
      </c>
      <c r="E1367" s="13">
        <v>-62.27</v>
      </c>
    </row>
    <row r="1368" spans="1:5">
      <c r="A1368" s="11">
        <v>43435</v>
      </c>
      <c r="B1368" s="12" t="s">
        <v>185</v>
      </c>
      <c r="C1368" s="12" t="s">
        <v>186</v>
      </c>
      <c r="D1368" s="12" t="s">
        <v>249</v>
      </c>
      <c r="E1368" s="13">
        <v>-72.900000000000006</v>
      </c>
    </row>
    <row r="1369" spans="1:5">
      <c r="A1369" s="11">
        <v>43435</v>
      </c>
      <c r="B1369" s="12" t="s">
        <v>185</v>
      </c>
      <c r="C1369" s="12" t="s">
        <v>186</v>
      </c>
      <c r="D1369" s="12" t="s">
        <v>250</v>
      </c>
      <c r="E1369" s="13">
        <v>-97.69</v>
      </c>
    </row>
    <row r="1370" spans="1:5">
      <c r="A1370" s="11">
        <v>43435</v>
      </c>
      <c r="B1370" s="12" t="s">
        <v>185</v>
      </c>
      <c r="C1370" s="12" t="s">
        <v>186</v>
      </c>
      <c r="D1370" s="12" t="s">
        <v>251</v>
      </c>
      <c r="E1370" s="13">
        <v>-97.69</v>
      </c>
    </row>
    <row r="1371" spans="1:5">
      <c r="A1371" s="11">
        <v>43435</v>
      </c>
      <c r="B1371" s="12" t="s">
        <v>185</v>
      </c>
      <c r="C1371" s="12" t="s">
        <v>186</v>
      </c>
      <c r="D1371" s="12" t="s">
        <v>252</v>
      </c>
      <c r="E1371" s="13">
        <v>-135.19</v>
      </c>
    </row>
    <row r="1372" spans="1:5">
      <c r="A1372" s="11">
        <v>43435</v>
      </c>
      <c r="B1372" s="12" t="s">
        <v>185</v>
      </c>
      <c r="C1372" s="12" t="s">
        <v>186</v>
      </c>
      <c r="D1372" s="12" t="s">
        <v>253</v>
      </c>
      <c r="E1372" s="13">
        <v>-135.19</v>
      </c>
    </row>
    <row r="1373" spans="1:5">
      <c r="A1373" s="11">
        <v>43435</v>
      </c>
      <c r="B1373" s="12" t="s">
        <v>185</v>
      </c>
      <c r="C1373" s="12" t="s">
        <v>186</v>
      </c>
      <c r="D1373" s="12" t="s">
        <v>254</v>
      </c>
      <c r="E1373" s="13">
        <v>-135.19</v>
      </c>
    </row>
    <row r="1374" spans="1:5">
      <c r="A1374" s="11">
        <v>43435</v>
      </c>
      <c r="B1374" s="12" t="s">
        <v>185</v>
      </c>
      <c r="C1374" s="12" t="s">
        <v>186</v>
      </c>
      <c r="D1374" s="12" t="s">
        <v>255</v>
      </c>
      <c r="E1374" s="13">
        <v>-135.19</v>
      </c>
    </row>
    <row r="1375" spans="1:5">
      <c r="A1375" s="11">
        <v>43435</v>
      </c>
      <c r="B1375" s="12" t="s">
        <v>185</v>
      </c>
      <c r="C1375" s="12" t="s">
        <v>186</v>
      </c>
      <c r="D1375" s="12" t="s">
        <v>256</v>
      </c>
      <c r="E1375" s="13">
        <v>-135.19</v>
      </c>
    </row>
    <row r="1376" spans="1:5">
      <c r="A1376" s="11">
        <v>43435</v>
      </c>
      <c r="B1376" s="12" t="s">
        <v>185</v>
      </c>
      <c r="C1376" s="12" t="s">
        <v>186</v>
      </c>
      <c r="D1376" s="12" t="s">
        <v>257</v>
      </c>
      <c r="E1376" s="13">
        <v>-214.98</v>
      </c>
    </row>
    <row r="1377" spans="1:5">
      <c r="A1377" s="11">
        <v>43435</v>
      </c>
      <c r="B1377" s="12" t="s">
        <v>185</v>
      </c>
      <c r="C1377" s="12" t="s">
        <v>186</v>
      </c>
      <c r="D1377" s="12" t="s">
        <v>258</v>
      </c>
      <c r="E1377" s="13">
        <v>-103.31</v>
      </c>
    </row>
    <row r="1378" spans="1:5">
      <c r="A1378" s="11">
        <v>43435</v>
      </c>
      <c r="B1378" s="12" t="s">
        <v>185</v>
      </c>
      <c r="C1378" s="12" t="s">
        <v>186</v>
      </c>
      <c r="D1378" s="12" t="s">
        <v>259</v>
      </c>
      <c r="E1378" s="13">
        <v>-768.73</v>
      </c>
    </row>
    <row r="1379" spans="1:5">
      <c r="A1379" s="11">
        <v>43435</v>
      </c>
      <c r="B1379" s="12" t="s">
        <v>185</v>
      </c>
      <c r="C1379" s="12" t="s">
        <v>186</v>
      </c>
      <c r="D1379" s="12" t="s">
        <v>260</v>
      </c>
      <c r="E1379" s="13">
        <v>-199.98</v>
      </c>
    </row>
    <row r="1380" spans="1:5">
      <c r="A1380" s="11">
        <v>43435</v>
      </c>
      <c r="B1380" s="12" t="s">
        <v>185</v>
      </c>
      <c r="C1380" s="12" t="s">
        <v>186</v>
      </c>
      <c r="D1380" s="12" t="s">
        <v>261</v>
      </c>
      <c r="E1380" s="13">
        <v>-560.4</v>
      </c>
    </row>
    <row r="1381" spans="1:5">
      <c r="A1381" s="11">
        <v>43435</v>
      </c>
      <c r="B1381" s="12" t="s">
        <v>185</v>
      </c>
      <c r="C1381" s="12" t="s">
        <v>186</v>
      </c>
      <c r="D1381" s="12" t="s">
        <v>374</v>
      </c>
      <c r="E1381" s="13">
        <v>-79.150000000000006</v>
      </c>
    </row>
    <row r="1382" spans="1:5">
      <c r="A1382" s="11">
        <v>43435</v>
      </c>
      <c r="B1382" s="12" t="s">
        <v>185</v>
      </c>
      <c r="C1382" s="12" t="s">
        <v>186</v>
      </c>
      <c r="D1382" s="12" t="s">
        <v>375</v>
      </c>
      <c r="E1382" s="13">
        <v>-16.649999999999999</v>
      </c>
    </row>
    <row r="1383" spans="1:5">
      <c r="A1383" s="11">
        <v>43435</v>
      </c>
      <c r="B1383" s="12" t="s">
        <v>185</v>
      </c>
      <c r="C1383" s="12" t="s">
        <v>186</v>
      </c>
      <c r="D1383" s="12" t="s">
        <v>376</v>
      </c>
      <c r="E1383" s="13">
        <v>-345.81</v>
      </c>
    </row>
    <row r="1384" spans="1:5">
      <c r="A1384" s="11">
        <v>43435</v>
      </c>
      <c r="B1384" s="12" t="s">
        <v>185</v>
      </c>
      <c r="C1384" s="12" t="s">
        <v>186</v>
      </c>
      <c r="D1384" s="12" t="s">
        <v>262</v>
      </c>
      <c r="E1384" s="13">
        <v>-114.35</v>
      </c>
    </row>
    <row r="1385" spans="1:5">
      <c r="A1385" s="11">
        <v>43435</v>
      </c>
      <c r="B1385" s="12" t="s">
        <v>185</v>
      </c>
      <c r="C1385" s="12" t="s">
        <v>186</v>
      </c>
      <c r="D1385" s="12" t="s">
        <v>263</v>
      </c>
      <c r="E1385" s="13">
        <v>-114.35</v>
      </c>
    </row>
    <row r="1386" spans="1:5">
      <c r="A1386" s="11">
        <v>43435</v>
      </c>
      <c r="B1386" s="12" t="s">
        <v>185</v>
      </c>
      <c r="C1386" s="12" t="s">
        <v>186</v>
      </c>
      <c r="D1386" s="12" t="s">
        <v>264</v>
      </c>
      <c r="E1386" s="13">
        <v>-79.77</v>
      </c>
    </row>
    <row r="1387" spans="1:5">
      <c r="A1387" s="11">
        <v>43435</v>
      </c>
      <c r="B1387" s="12" t="s">
        <v>185</v>
      </c>
      <c r="C1387" s="12" t="s">
        <v>186</v>
      </c>
      <c r="D1387" s="12" t="s">
        <v>265</v>
      </c>
      <c r="E1387" s="13">
        <v>-79.77</v>
      </c>
    </row>
    <row r="1388" spans="1:5">
      <c r="A1388" s="11">
        <v>43435</v>
      </c>
      <c r="B1388" s="12" t="s">
        <v>185</v>
      </c>
      <c r="C1388" s="12" t="s">
        <v>186</v>
      </c>
      <c r="D1388" s="12" t="s">
        <v>266</v>
      </c>
      <c r="E1388" s="13">
        <v>-79.77</v>
      </c>
    </row>
    <row r="1389" spans="1:5">
      <c r="A1389" s="11">
        <v>43435</v>
      </c>
      <c r="B1389" s="12" t="s">
        <v>185</v>
      </c>
      <c r="C1389" s="12" t="s">
        <v>186</v>
      </c>
      <c r="D1389" s="12" t="s">
        <v>267</v>
      </c>
      <c r="E1389" s="13">
        <v>-79.77</v>
      </c>
    </row>
    <row r="1390" spans="1:5">
      <c r="A1390" s="11">
        <v>43435</v>
      </c>
      <c r="B1390" s="12" t="s">
        <v>185</v>
      </c>
      <c r="C1390" s="12" t="s">
        <v>186</v>
      </c>
      <c r="D1390" s="12" t="s">
        <v>268</v>
      </c>
      <c r="E1390" s="13">
        <v>-79.77</v>
      </c>
    </row>
    <row r="1391" spans="1:5">
      <c r="A1391" s="11">
        <v>43435</v>
      </c>
      <c r="B1391" s="12" t="s">
        <v>185</v>
      </c>
      <c r="C1391" s="12" t="s">
        <v>186</v>
      </c>
      <c r="D1391" s="12" t="s">
        <v>269</v>
      </c>
      <c r="E1391" s="13">
        <v>-79.77</v>
      </c>
    </row>
    <row r="1392" spans="1:5">
      <c r="A1392" s="11">
        <v>43435</v>
      </c>
      <c r="B1392" s="12" t="s">
        <v>185</v>
      </c>
      <c r="C1392" s="12" t="s">
        <v>186</v>
      </c>
      <c r="D1392" s="12" t="s">
        <v>270</v>
      </c>
      <c r="E1392" s="13">
        <v>-79.77</v>
      </c>
    </row>
    <row r="1393" spans="1:5">
      <c r="A1393" s="11">
        <v>43435</v>
      </c>
      <c r="B1393" s="12" t="s">
        <v>185</v>
      </c>
      <c r="C1393" s="12" t="s">
        <v>186</v>
      </c>
      <c r="D1393" s="12" t="s">
        <v>271</v>
      </c>
      <c r="E1393" s="13">
        <v>-79.77</v>
      </c>
    </row>
    <row r="1394" spans="1:5">
      <c r="A1394" s="11">
        <v>43435</v>
      </c>
      <c r="B1394" s="12" t="s">
        <v>185</v>
      </c>
      <c r="C1394" s="12" t="s">
        <v>186</v>
      </c>
      <c r="D1394" s="12" t="s">
        <v>272</v>
      </c>
      <c r="E1394" s="13">
        <v>-79.77</v>
      </c>
    </row>
    <row r="1395" spans="1:5">
      <c r="A1395" s="11">
        <v>43435</v>
      </c>
      <c r="B1395" s="12" t="s">
        <v>185</v>
      </c>
      <c r="C1395" s="12" t="s">
        <v>186</v>
      </c>
      <c r="D1395" s="12" t="s">
        <v>273</v>
      </c>
      <c r="E1395" s="13">
        <v>-79.77</v>
      </c>
    </row>
    <row r="1396" spans="1:5">
      <c r="A1396" s="11">
        <v>43435</v>
      </c>
      <c r="B1396" s="12" t="s">
        <v>185</v>
      </c>
      <c r="C1396" s="12" t="s">
        <v>186</v>
      </c>
      <c r="D1396" s="12" t="s">
        <v>274</v>
      </c>
      <c r="E1396" s="13">
        <v>-79.77</v>
      </c>
    </row>
    <row r="1397" spans="1:5">
      <c r="A1397" s="11">
        <v>43435</v>
      </c>
      <c r="B1397" s="12" t="s">
        <v>185</v>
      </c>
      <c r="C1397" s="12" t="s">
        <v>186</v>
      </c>
      <c r="D1397" s="12" t="s">
        <v>275</v>
      </c>
      <c r="E1397" s="13">
        <v>-79.77</v>
      </c>
    </row>
    <row r="1398" spans="1:5">
      <c r="A1398" s="11">
        <v>43435</v>
      </c>
      <c r="B1398" s="12" t="s">
        <v>185</v>
      </c>
      <c r="C1398" s="12" t="s">
        <v>186</v>
      </c>
      <c r="D1398" s="12" t="s">
        <v>276</v>
      </c>
      <c r="E1398" s="13">
        <v>-79.77</v>
      </c>
    </row>
    <row r="1399" spans="1:5">
      <c r="A1399" s="11">
        <v>43435</v>
      </c>
      <c r="B1399" s="12" t="s">
        <v>185</v>
      </c>
      <c r="C1399" s="12" t="s">
        <v>186</v>
      </c>
      <c r="D1399" s="12" t="s">
        <v>277</v>
      </c>
      <c r="E1399" s="13">
        <v>-79.77</v>
      </c>
    </row>
    <row r="1400" spans="1:5">
      <c r="A1400" s="11">
        <v>43435</v>
      </c>
      <c r="B1400" s="12" t="s">
        <v>185</v>
      </c>
      <c r="C1400" s="12" t="s">
        <v>186</v>
      </c>
      <c r="D1400" s="12" t="s">
        <v>278</v>
      </c>
      <c r="E1400" s="13">
        <v>-79.77</v>
      </c>
    </row>
    <row r="1401" spans="1:5">
      <c r="A1401" s="11">
        <v>43435</v>
      </c>
      <c r="B1401" s="12" t="s">
        <v>185</v>
      </c>
      <c r="C1401" s="12" t="s">
        <v>186</v>
      </c>
      <c r="D1401" s="12" t="s">
        <v>279</v>
      </c>
      <c r="E1401" s="13">
        <v>-73.52</v>
      </c>
    </row>
    <row r="1402" spans="1:5">
      <c r="A1402" s="11">
        <v>43435</v>
      </c>
      <c r="B1402" s="12" t="s">
        <v>185</v>
      </c>
      <c r="C1402" s="12" t="s">
        <v>186</v>
      </c>
      <c r="D1402" s="12" t="s">
        <v>280</v>
      </c>
      <c r="E1402" s="13">
        <v>-73.52</v>
      </c>
    </row>
    <row r="1403" spans="1:5">
      <c r="A1403" s="11">
        <v>43435</v>
      </c>
      <c r="B1403" s="12" t="s">
        <v>185</v>
      </c>
      <c r="C1403" s="17" t="s">
        <v>186</v>
      </c>
      <c r="D1403" s="17" t="s">
        <v>281</v>
      </c>
      <c r="E1403" s="13">
        <v>-131.22999999999999</v>
      </c>
    </row>
    <row r="1404" spans="1:5">
      <c r="A1404" s="11">
        <v>43435</v>
      </c>
      <c r="B1404" s="12" t="s">
        <v>185</v>
      </c>
      <c r="C1404" s="12" t="s">
        <v>186</v>
      </c>
      <c r="D1404" s="12" t="s">
        <v>282</v>
      </c>
      <c r="E1404" s="13">
        <v>-67.48</v>
      </c>
    </row>
    <row r="1405" spans="1:5">
      <c r="A1405" s="11">
        <v>43435</v>
      </c>
      <c r="B1405" s="12" t="s">
        <v>185</v>
      </c>
      <c r="C1405" s="12" t="s">
        <v>186</v>
      </c>
      <c r="D1405" s="12" t="s">
        <v>283</v>
      </c>
      <c r="E1405" s="13">
        <v>-119.56</v>
      </c>
    </row>
    <row r="1406" spans="1:5">
      <c r="A1406" s="11">
        <v>43435</v>
      </c>
      <c r="B1406" s="12" t="s">
        <v>185</v>
      </c>
      <c r="C1406" s="12" t="s">
        <v>186</v>
      </c>
      <c r="D1406" s="12" t="s">
        <v>284</v>
      </c>
      <c r="E1406" s="13">
        <v>-404.15</v>
      </c>
    </row>
    <row r="1407" spans="1:5">
      <c r="A1407" s="11">
        <v>43435</v>
      </c>
      <c r="B1407" s="12" t="s">
        <v>185</v>
      </c>
      <c r="C1407" s="12" t="s">
        <v>186</v>
      </c>
      <c r="D1407" s="12" t="s">
        <v>285</v>
      </c>
      <c r="E1407" s="13">
        <v>-37.479999999999997</v>
      </c>
    </row>
    <row r="1408" spans="1:5">
      <c r="A1408" s="11">
        <v>43435</v>
      </c>
      <c r="B1408" s="12" t="s">
        <v>185</v>
      </c>
      <c r="C1408" s="12" t="s">
        <v>186</v>
      </c>
      <c r="D1408" s="12" t="s">
        <v>286</v>
      </c>
      <c r="E1408" s="13">
        <v>-377.27</v>
      </c>
    </row>
    <row r="1409" spans="1:5">
      <c r="A1409" s="11">
        <v>43435</v>
      </c>
      <c r="B1409" s="12" t="s">
        <v>185</v>
      </c>
      <c r="C1409" s="12" t="s">
        <v>186</v>
      </c>
      <c r="D1409" s="12" t="s">
        <v>287</v>
      </c>
      <c r="E1409" s="13">
        <v>-37.479999999999997</v>
      </c>
    </row>
    <row r="1410" spans="1:5">
      <c r="A1410" s="11">
        <v>43435</v>
      </c>
      <c r="B1410" s="12" t="s">
        <v>185</v>
      </c>
      <c r="C1410" s="12" t="s">
        <v>186</v>
      </c>
      <c r="D1410" s="12" t="s">
        <v>288</v>
      </c>
      <c r="E1410" s="13">
        <v>-19.670000000000002</v>
      </c>
    </row>
    <row r="1411" spans="1:5">
      <c r="A1411" s="11">
        <v>43435</v>
      </c>
      <c r="B1411" s="12" t="s">
        <v>185</v>
      </c>
      <c r="C1411" s="12" t="s">
        <v>186</v>
      </c>
      <c r="D1411" s="12" t="s">
        <v>289</v>
      </c>
      <c r="E1411" s="13">
        <v>-37.479999999999997</v>
      </c>
    </row>
    <row r="1412" spans="1:5">
      <c r="A1412" s="11">
        <v>43435</v>
      </c>
      <c r="B1412" s="12" t="s">
        <v>185</v>
      </c>
      <c r="C1412" s="12" t="s">
        <v>186</v>
      </c>
      <c r="D1412" s="12" t="s">
        <v>290</v>
      </c>
      <c r="E1412" s="13">
        <v>-42.95</v>
      </c>
    </row>
    <row r="1413" spans="1:5">
      <c r="A1413" s="11">
        <v>43435</v>
      </c>
      <c r="B1413" s="12" t="s">
        <v>185</v>
      </c>
      <c r="C1413" s="12" t="s">
        <v>186</v>
      </c>
      <c r="D1413" s="12" t="s">
        <v>291</v>
      </c>
      <c r="E1413" s="13">
        <v>-42.95</v>
      </c>
    </row>
    <row r="1414" spans="1:5">
      <c r="A1414" s="11">
        <v>43435</v>
      </c>
      <c r="B1414" s="12" t="s">
        <v>185</v>
      </c>
      <c r="C1414" s="12" t="s">
        <v>186</v>
      </c>
      <c r="D1414" s="12" t="s">
        <v>292</v>
      </c>
      <c r="E1414" s="13">
        <v>-65.180000000000007</v>
      </c>
    </row>
    <row r="1415" spans="1:5">
      <c r="A1415" s="11">
        <v>43435</v>
      </c>
      <c r="B1415" s="12" t="s">
        <v>185</v>
      </c>
      <c r="C1415" s="12" t="s">
        <v>186</v>
      </c>
      <c r="D1415" s="12" t="s">
        <v>293</v>
      </c>
      <c r="E1415" s="13">
        <v>-65.180000000000007</v>
      </c>
    </row>
    <row r="1416" spans="1:5">
      <c r="A1416" s="11">
        <v>43435</v>
      </c>
      <c r="B1416" s="12" t="s">
        <v>185</v>
      </c>
      <c r="C1416" s="12" t="s">
        <v>186</v>
      </c>
      <c r="D1416" s="12" t="s">
        <v>294</v>
      </c>
      <c r="E1416" s="13">
        <v>-65.180000000000007</v>
      </c>
    </row>
    <row r="1417" spans="1:5">
      <c r="A1417" s="11">
        <v>43435</v>
      </c>
      <c r="B1417" s="12" t="s">
        <v>185</v>
      </c>
      <c r="C1417" s="12" t="s">
        <v>186</v>
      </c>
      <c r="D1417" s="12" t="s">
        <v>295</v>
      </c>
      <c r="E1417" s="13">
        <v>-65.180000000000007</v>
      </c>
    </row>
    <row r="1418" spans="1:5">
      <c r="A1418" s="11">
        <v>43435</v>
      </c>
      <c r="B1418" s="12" t="s">
        <v>185</v>
      </c>
      <c r="C1418" s="12" t="s">
        <v>186</v>
      </c>
      <c r="D1418" s="12" t="s">
        <v>296</v>
      </c>
      <c r="E1418" s="13">
        <v>-65.180000000000007</v>
      </c>
    </row>
    <row r="1419" spans="1:5">
      <c r="A1419" s="11">
        <v>43435</v>
      </c>
      <c r="B1419" s="12" t="s">
        <v>185</v>
      </c>
      <c r="C1419" s="12" t="s">
        <v>186</v>
      </c>
      <c r="D1419" s="12" t="s">
        <v>297</v>
      </c>
      <c r="E1419" s="13">
        <v>-65.180000000000007</v>
      </c>
    </row>
    <row r="1420" spans="1:5">
      <c r="A1420" s="11">
        <v>43435</v>
      </c>
      <c r="B1420" s="12" t="s">
        <v>185</v>
      </c>
      <c r="C1420" s="12" t="s">
        <v>186</v>
      </c>
      <c r="D1420" s="12" t="s">
        <v>298</v>
      </c>
      <c r="E1420" s="13">
        <v>-65.180000000000007</v>
      </c>
    </row>
    <row r="1421" spans="1:5">
      <c r="A1421" s="11">
        <v>43435</v>
      </c>
      <c r="B1421" s="12" t="s">
        <v>185</v>
      </c>
      <c r="C1421" s="12" t="s">
        <v>186</v>
      </c>
      <c r="D1421" s="12" t="s">
        <v>299</v>
      </c>
      <c r="E1421" s="13">
        <v>-65.180000000000007</v>
      </c>
    </row>
    <row r="1422" spans="1:5">
      <c r="A1422" s="11">
        <v>43435</v>
      </c>
      <c r="B1422" s="12" t="s">
        <v>185</v>
      </c>
      <c r="C1422" s="12" t="s">
        <v>186</v>
      </c>
      <c r="D1422" s="12" t="s">
        <v>300</v>
      </c>
      <c r="E1422" s="13">
        <v>-65.180000000000007</v>
      </c>
    </row>
    <row r="1423" spans="1:5">
      <c r="A1423" s="11">
        <v>43435</v>
      </c>
      <c r="B1423" s="12" t="s">
        <v>185</v>
      </c>
      <c r="C1423" s="12" t="s">
        <v>186</v>
      </c>
      <c r="D1423" s="12" t="s">
        <v>301</v>
      </c>
      <c r="E1423" s="13">
        <v>-66.97</v>
      </c>
    </row>
    <row r="1424" spans="1:5">
      <c r="A1424" s="11">
        <v>43435</v>
      </c>
      <c r="B1424" s="12" t="s">
        <v>185</v>
      </c>
      <c r="C1424" s="12" t="s">
        <v>186</v>
      </c>
      <c r="D1424" s="12" t="s">
        <v>302</v>
      </c>
      <c r="E1424" s="13">
        <v>-66.97</v>
      </c>
    </row>
    <row r="1425" spans="1:5">
      <c r="A1425" s="11">
        <v>43435</v>
      </c>
      <c r="B1425" s="12" t="s">
        <v>185</v>
      </c>
      <c r="C1425" s="12" t="s">
        <v>186</v>
      </c>
      <c r="D1425" s="12" t="s">
        <v>303</v>
      </c>
      <c r="E1425" s="13">
        <v>-66.97</v>
      </c>
    </row>
    <row r="1426" spans="1:5">
      <c r="A1426" s="11">
        <v>43435</v>
      </c>
      <c r="B1426" s="12" t="s">
        <v>185</v>
      </c>
      <c r="C1426" s="12" t="s">
        <v>186</v>
      </c>
      <c r="D1426" s="12" t="s">
        <v>304</v>
      </c>
      <c r="E1426" s="13">
        <v>-66.97</v>
      </c>
    </row>
    <row r="1427" spans="1:5">
      <c r="A1427" s="11">
        <v>43435</v>
      </c>
      <c r="B1427" s="12" t="s">
        <v>185</v>
      </c>
      <c r="C1427" s="12" t="s">
        <v>186</v>
      </c>
      <c r="D1427" s="12" t="s">
        <v>305</v>
      </c>
      <c r="E1427" s="13">
        <v>-66.97</v>
      </c>
    </row>
    <row r="1428" spans="1:5">
      <c r="A1428" s="11">
        <v>43435</v>
      </c>
      <c r="B1428" s="12" t="s">
        <v>185</v>
      </c>
      <c r="C1428" s="12" t="s">
        <v>186</v>
      </c>
      <c r="D1428" s="12" t="s">
        <v>306</v>
      </c>
      <c r="E1428" s="13">
        <v>-66.97</v>
      </c>
    </row>
    <row r="1429" spans="1:5">
      <c r="A1429" s="11">
        <v>43435</v>
      </c>
      <c r="B1429" s="12" t="s">
        <v>185</v>
      </c>
      <c r="C1429" s="17" t="s">
        <v>186</v>
      </c>
      <c r="D1429" s="17" t="s">
        <v>307</v>
      </c>
      <c r="E1429" s="13">
        <v>-95.81</v>
      </c>
    </row>
    <row r="1430" spans="1:5">
      <c r="A1430" s="11">
        <v>43435</v>
      </c>
      <c r="B1430" s="12" t="s">
        <v>185</v>
      </c>
      <c r="C1430" s="12" t="s">
        <v>186</v>
      </c>
      <c r="D1430" s="12" t="s">
        <v>308</v>
      </c>
      <c r="E1430" s="13">
        <v>-47.48</v>
      </c>
    </row>
    <row r="1431" spans="1:5">
      <c r="A1431" s="16">
        <v>43466</v>
      </c>
      <c r="B1431" s="12" t="s">
        <v>178</v>
      </c>
      <c r="C1431" s="17" t="s">
        <v>179</v>
      </c>
      <c r="D1431" s="17" t="s">
        <v>180</v>
      </c>
      <c r="E1431" s="13">
        <v>-1130.26</v>
      </c>
    </row>
    <row r="1432" spans="1:5">
      <c r="A1432" s="11">
        <v>43466</v>
      </c>
      <c r="B1432" s="12" t="s">
        <v>178</v>
      </c>
      <c r="C1432" s="12" t="s">
        <v>179</v>
      </c>
      <c r="D1432" s="12" t="s">
        <v>181</v>
      </c>
      <c r="E1432" s="13">
        <v>-68.739999999999995</v>
      </c>
    </row>
    <row r="1433" spans="1:5">
      <c r="A1433" s="11">
        <v>43466</v>
      </c>
      <c r="B1433" s="12" t="s">
        <v>178</v>
      </c>
      <c r="C1433" s="12" t="s">
        <v>179</v>
      </c>
      <c r="D1433" s="12" t="s">
        <v>182</v>
      </c>
      <c r="E1433" s="13">
        <v>-101.24</v>
      </c>
    </row>
    <row r="1434" spans="1:5">
      <c r="A1434" s="11">
        <v>43466</v>
      </c>
      <c r="B1434" s="12" t="s">
        <v>178</v>
      </c>
      <c r="C1434" s="12" t="s">
        <v>179</v>
      </c>
      <c r="D1434" s="12" t="s">
        <v>183</v>
      </c>
      <c r="E1434" s="13">
        <v>-145.61000000000001</v>
      </c>
    </row>
    <row r="1435" spans="1:5">
      <c r="A1435" s="11">
        <v>43466</v>
      </c>
      <c r="B1435" s="12" t="s">
        <v>178</v>
      </c>
      <c r="C1435" s="12" t="s">
        <v>179</v>
      </c>
      <c r="D1435" s="12" t="s">
        <v>184</v>
      </c>
      <c r="E1435" s="13">
        <v>-12.24</v>
      </c>
    </row>
    <row r="1436" spans="1:5">
      <c r="A1436" s="11">
        <v>43466</v>
      </c>
      <c r="B1436" s="12" t="s">
        <v>185</v>
      </c>
      <c r="C1436" s="17" t="s">
        <v>186</v>
      </c>
      <c r="D1436" s="17" t="s">
        <v>187</v>
      </c>
      <c r="E1436" s="13">
        <v>-51.23</v>
      </c>
    </row>
    <row r="1437" spans="1:5">
      <c r="A1437" s="11">
        <v>43466</v>
      </c>
      <c r="B1437" s="12" t="s">
        <v>185</v>
      </c>
      <c r="C1437" s="12" t="s">
        <v>186</v>
      </c>
      <c r="D1437" s="12" t="s">
        <v>188</v>
      </c>
      <c r="E1437" s="13">
        <v>-51.23</v>
      </c>
    </row>
    <row r="1438" spans="1:5">
      <c r="A1438" s="11">
        <v>43466</v>
      </c>
      <c r="B1438" s="12" t="s">
        <v>185</v>
      </c>
      <c r="C1438" s="12" t="s">
        <v>186</v>
      </c>
      <c r="D1438" s="12" t="s">
        <v>189</v>
      </c>
      <c r="E1438" s="13">
        <v>-51.23</v>
      </c>
    </row>
    <row r="1439" spans="1:5">
      <c r="A1439" s="11">
        <v>43466</v>
      </c>
      <c r="B1439" s="12" t="s">
        <v>185</v>
      </c>
      <c r="C1439" s="12" t="s">
        <v>186</v>
      </c>
      <c r="D1439" s="12" t="s">
        <v>190</v>
      </c>
      <c r="E1439" s="13">
        <v>-51.23</v>
      </c>
    </row>
    <row r="1440" spans="1:5">
      <c r="A1440" s="11">
        <v>43466</v>
      </c>
      <c r="B1440" s="12" t="s">
        <v>185</v>
      </c>
      <c r="C1440" s="12" t="s">
        <v>186</v>
      </c>
      <c r="D1440" s="12" t="s">
        <v>191</v>
      </c>
      <c r="E1440" s="13">
        <v>-51.23</v>
      </c>
    </row>
    <row r="1441" spans="1:5">
      <c r="A1441" s="11">
        <v>43466</v>
      </c>
      <c r="B1441" s="12" t="s">
        <v>185</v>
      </c>
      <c r="C1441" s="12" t="s">
        <v>186</v>
      </c>
      <c r="D1441" s="12" t="s">
        <v>192</v>
      </c>
      <c r="E1441" s="13">
        <v>-65.400000000000006</v>
      </c>
    </row>
    <row r="1442" spans="1:5">
      <c r="A1442" s="11">
        <v>43466</v>
      </c>
      <c r="B1442" s="12" t="s">
        <v>185</v>
      </c>
      <c r="C1442" s="12" t="s">
        <v>186</v>
      </c>
      <c r="D1442" s="12" t="s">
        <v>193</v>
      </c>
      <c r="E1442" s="13">
        <v>-65.400000000000006</v>
      </c>
    </row>
    <row r="1443" spans="1:5">
      <c r="A1443" s="11">
        <v>43466</v>
      </c>
      <c r="B1443" s="12" t="s">
        <v>185</v>
      </c>
      <c r="C1443" s="12" t="s">
        <v>186</v>
      </c>
      <c r="D1443" s="12" t="s">
        <v>194</v>
      </c>
      <c r="E1443" s="13">
        <v>-65.400000000000006</v>
      </c>
    </row>
    <row r="1444" spans="1:5">
      <c r="A1444" s="11">
        <v>43466</v>
      </c>
      <c r="B1444" s="12" t="s">
        <v>185</v>
      </c>
      <c r="C1444" s="12" t="s">
        <v>186</v>
      </c>
      <c r="D1444" s="12" t="s">
        <v>195</v>
      </c>
      <c r="E1444" s="13">
        <v>-65.400000000000006</v>
      </c>
    </row>
    <row r="1445" spans="1:5">
      <c r="A1445" s="11">
        <v>43466</v>
      </c>
      <c r="B1445" s="12" t="s">
        <v>185</v>
      </c>
      <c r="C1445" s="12" t="s">
        <v>186</v>
      </c>
      <c r="D1445" s="12" t="s">
        <v>196</v>
      </c>
      <c r="E1445" s="13">
        <v>-78.099999999999994</v>
      </c>
    </row>
    <row r="1446" spans="1:5">
      <c r="A1446" s="11">
        <v>43466</v>
      </c>
      <c r="B1446" s="12" t="s">
        <v>185</v>
      </c>
      <c r="C1446" s="12" t="s">
        <v>186</v>
      </c>
      <c r="D1446" s="12" t="s">
        <v>197</v>
      </c>
      <c r="E1446" s="13">
        <v>-78.099999999999994</v>
      </c>
    </row>
    <row r="1447" spans="1:5">
      <c r="A1447" s="11">
        <v>43466</v>
      </c>
      <c r="B1447" s="12" t="s">
        <v>185</v>
      </c>
      <c r="C1447" s="12" t="s">
        <v>186</v>
      </c>
      <c r="D1447" s="12" t="s">
        <v>198</v>
      </c>
      <c r="E1447" s="13">
        <v>-78.099999999999994</v>
      </c>
    </row>
    <row r="1448" spans="1:5">
      <c r="A1448" s="11">
        <v>43466</v>
      </c>
      <c r="B1448" s="12" t="s">
        <v>185</v>
      </c>
      <c r="C1448" s="12" t="s">
        <v>186</v>
      </c>
      <c r="D1448" s="12" t="s">
        <v>199</v>
      </c>
      <c r="E1448" s="13">
        <v>-104.56</v>
      </c>
    </row>
    <row r="1449" spans="1:5">
      <c r="A1449" s="11">
        <v>43466</v>
      </c>
      <c r="B1449" s="12" t="s">
        <v>185</v>
      </c>
      <c r="C1449" s="12" t="s">
        <v>186</v>
      </c>
      <c r="D1449" s="12" t="s">
        <v>200</v>
      </c>
      <c r="E1449" s="13">
        <v>-104.56</v>
      </c>
    </row>
    <row r="1450" spans="1:5">
      <c r="A1450" s="11">
        <v>43466</v>
      </c>
      <c r="B1450" s="12" t="s">
        <v>185</v>
      </c>
      <c r="C1450" s="12" t="s">
        <v>186</v>
      </c>
      <c r="D1450" s="12" t="s">
        <v>201</v>
      </c>
      <c r="E1450" s="13">
        <v>-104.56</v>
      </c>
    </row>
    <row r="1451" spans="1:5">
      <c r="A1451" s="11">
        <v>43466</v>
      </c>
      <c r="B1451" s="12" t="s">
        <v>185</v>
      </c>
      <c r="C1451" s="12" t="s">
        <v>186</v>
      </c>
      <c r="D1451" s="12" t="s">
        <v>202</v>
      </c>
      <c r="E1451" s="13">
        <v>-104.56</v>
      </c>
    </row>
    <row r="1452" spans="1:5">
      <c r="A1452" s="11">
        <v>43466</v>
      </c>
      <c r="B1452" s="12" t="s">
        <v>185</v>
      </c>
      <c r="C1452" s="12" t="s">
        <v>186</v>
      </c>
      <c r="D1452" s="12" t="s">
        <v>203</v>
      </c>
      <c r="E1452" s="13">
        <v>-104.56</v>
      </c>
    </row>
    <row r="1453" spans="1:5">
      <c r="A1453" s="11">
        <v>43466</v>
      </c>
      <c r="B1453" s="12" t="s">
        <v>185</v>
      </c>
      <c r="C1453" s="12" t="s">
        <v>186</v>
      </c>
      <c r="D1453" s="12" t="s">
        <v>204</v>
      </c>
      <c r="E1453" s="13">
        <v>-104.56</v>
      </c>
    </row>
    <row r="1454" spans="1:5">
      <c r="A1454" s="11">
        <v>43466</v>
      </c>
      <c r="B1454" s="12" t="s">
        <v>185</v>
      </c>
      <c r="C1454" s="12" t="s">
        <v>186</v>
      </c>
      <c r="D1454" s="12" t="s">
        <v>205</v>
      </c>
      <c r="E1454" s="13">
        <v>-104.56</v>
      </c>
    </row>
    <row r="1455" spans="1:5">
      <c r="A1455" s="11">
        <v>43466</v>
      </c>
      <c r="B1455" s="12" t="s">
        <v>185</v>
      </c>
      <c r="C1455" s="12" t="s">
        <v>186</v>
      </c>
      <c r="D1455" s="12" t="s">
        <v>206</v>
      </c>
      <c r="E1455" s="13">
        <v>-104.56</v>
      </c>
    </row>
    <row r="1456" spans="1:5">
      <c r="A1456" s="11">
        <v>43466</v>
      </c>
      <c r="B1456" s="12" t="s">
        <v>185</v>
      </c>
      <c r="C1456" s="12" t="s">
        <v>186</v>
      </c>
      <c r="D1456" s="12" t="s">
        <v>207</v>
      </c>
      <c r="E1456" s="13">
        <v>-104.56</v>
      </c>
    </row>
    <row r="1457" spans="1:5">
      <c r="A1457" s="11">
        <v>43466</v>
      </c>
      <c r="B1457" s="12" t="s">
        <v>185</v>
      </c>
      <c r="C1457" s="12" t="s">
        <v>186</v>
      </c>
      <c r="D1457" s="12" t="s">
        <v>208</v>
      </c>
      <c r="E1457" s="13">
        <v>-104.56</v>
      </c>
    </row>
    <row r="1458" spans="1:5">
      <c r="A1458" s="11">
        <v>43466</v>
      </c>
      <c r="B1458" s="12" t="s">
        <v>185</v>
      </c>
      <c r="C1458" s="12" t="s">
        <v>186</v>
      </c>
      <c r="D1458" s="12" t="s">
        <v>209</v>
      </c>
      <c r="E1458" s="13">
        <v>-104.56</v>
      </c>
    </row>
    <row r="1459" spans="1:5">
      <c r="A1459" s="11">
        <v>43466</v>
      </c>
      <c r="B1459" s="12" t="s">
        <v>185</v>
      </c>
      <c r="C1459" s="12" t="s">
        <v>186</v>
      </c>
      <c r="D1459" s="12" t="s">
        <v>210</v>
      </c>
      <c r="E1459" s="13">
        <v>-104.56</v>
      </c>
    </row>
    <row r="1460" spans="1:5">
      <c r="A1460" s="11">
        <v>43466</v>
      </c>
      <c r="B1460" s="12" t="s">
        <v>185</v>
      </c>
      <c r="C1460" s="12" t="s">
        <v>186</v>
      </c>
      <c r="D1460" s="12" t="s">
        <v>211</v>
      </c>
      <c r="E1460" s="13">
        <v>-104.56</v>
      </c>
    </row>
    <row r="1461" spans="1:5">
      <c r="A1461" s="11">
        <v>43466</v>
      </c>
      <c r="B1461" s="12" t="s">
        <v>185</v>
      </c>
      <c r="C1461" s="12" t="s">
        <v>186</v>
      </c>
      <c r="D1461" s="12" t="s">
        <v>212</v>
      </c>
      <c r="E1461" s="13">
        <v>-104.56</v>
      </c>
    </row>
    <row r="1462" spans="1:5">
      <c r="A1462" s="11">
        <v>43466</v>
      </c>
      <c r="B1462" s="12" t="s">
        <v>185</v>
      </c>
      <c r="C1462" s="12" t="s">
        <v>186</v>
      </c>
      <c r="D1462" s="12" t="s">
        <v>1780</v>
      </c>
      <c r="E1462" s="13">
        <v>-1041.6500000000001</v>
      </c>
    </row>
    <row r="1463" spans="1:5">
      <c r="A1463" s="11">
        <v>43466</v>
      </c>
      <c r="B1463" s="12" t="s">
        <v>185</v>
      </c>
      <c r="C1463" s="12" t="s">
        <v>186</v>
      </c>
      <c r="D1463" s="12" t="s">
        <v>1781</v>
      </c>
      <c r="E1463" s="13">
        <v>-935.4</v>
      </c>
    </row>
    <row r="1464" spans="1:5">
      <c r="A1464" s="11">
        <v>43466</v>
      </c>
      <c r="B1464" s="12" t="s">
        <v>185</v>
      </c>
      <c r="C1464" s="12" t="s">
        <v>186</v>
      </c>
      <c r="D1464" s="12" t="s">
        <v>1782</v>
      </c>
      <c r="E1464" s="13">
        <v>-474.98</v>
      </c>
    </row>
    <row r="1465" spans="1:5">
      <c r="A1465" s="11">
        <v>43466</v>
      </c>
      <c r="B1465" s="12" t="s">
        <v>185</v>
      </c>
      <c r="C1465" s="12" t="s">
        <v>186</v>
      </c>
      <c r="D1465" s="12" t="s">
        <v>1792</v>
      </c>
      <c r="E1465" s="13">
        <v>-54.98</v>
      </c>
    </row>
    <row r="1466" spans="1:5">
      <c r="A1466" s="11">
        <v>43466</v>
      </c>
      <c r="B1466" s="12" t="s">
        <v>185</v>
      </c>
      <c r="C1466" s="12" t="s">
        <v>186</v>
      </c>
      <c r="D1466" s="12" t="s">
        <v>1784</v>
      </c>
      <c r="E1466" s="13">
        <v>-61.65</v>
      </c>
    </row>
    <row r="1467" spans="1:5">
      <c r="A1467" s="11">
        <v>43466</v>
      </c>
      <c r="B1467" s="12" t="s">
        <v>185</v>
      </c>
      <c r="C1467" s="12" t="s">
        <v>186</v>
      </c>
      <c r="D1467" s="12" t="s">
        <v>1785</v>
      </c>
      <c r="E1467" s="13">
        <v>-14.98</v>
      </c>
    </row>
    <row r="1468" spans="1:5">
      <c r="A1468" s="11">
        <v>43466</v>
      </c>
      <c r="B1468" s="12" t="s">
        <v>185</v>
      </c>
      <c r="C1468" s="12" t="s">
        <v>186</v>
      </c>
      <c r="D1468" s="12" t="s">
        <v>1786</v>
      </c>
      <c r="E1468" s="13">
        <v>-36.229999999999997</v>
      </c>
    </row>
    <row r="1469" spans="1:5">
      <c r="A1469" s="11">
        <v>43466</v>
      </c>
      <c r="B1469" s="12" t="s">
        <v>185</v>
      </c>
      <c r="C1469" s="12" t="s">
        <v>186</v>
      </c>
      <c r="D1469" s="12" t="s">
        <v>1787</v>
      </c>
      <c r="E1469" s="13">
        <v>-181.23</v>
      </c>
    </row>
    <row r="1470" spans="1:5">
      <c r="A1470" s="11">
        <v>43466</v>
      </c>
      <c r="B1470" s="12" t="s">
        <v>185</v>
      </c>
      <c r="C1470" s="12" t="s">
        <v>186</v>
      </c>
      <c r="D1470" s="12" t="s">
        <v>1788</v>
      </c>
      <c r="E1470" s="13">
        <v>-102.06</v>
      </c>
    </row>
    <row r="1471" spans="1:5">
      <c r="A1471" s="11">
        <v>43466</v>
      </c>
      <c r="B1471" s="12" t="s">
        <v>185</v>
      </c>
      <c r="C1471" s="12" t="s">
        <v>186</v>
      </c>
      <c r="D1471" s="12" t="s">
        <v>1789</v>
      </c>
      <c r="E1471" s="13">
        <v>-123.33</v>
      </c>
    </row>
    <row r="1472" spans="1:5">
      <c r="A1472" s="11">
        <v>43466</v>
      </c>
      <c r="B1472" s="12" t="s">
        <v>185</v>
      </c>
      <c r="C1472" s="12" t="s">
        <v>186</v>
      </c>
      <c r="D1472" s="12" t="s">
        <v>1790</v>
      </c>
      <c r="E1472" s="13">
        <v>-683.31</v>
      </c>
    </row>
    <row r="1473" spans="1:5">
      <c r="A1473" s="11">
        <v>43466</v>
      </c>
      <c r="B1473" s="12" t="s">
        <v>185</v>
      </c>
      <c r="C1473" s="12" t="s">
        <v>186</v>
      </c>
      <c r="D1473" s="12" t="s">
        <v>213</v>
      </c>
      <c r="E1473" s="13">
        <v>-979.15</v>
      </c>
    </row>
    <row r="1474" spans="1:5">
      <c r="A1474" s="11">
        <v>43466</v>
      </c>
      <c r="B1474" s="12" t="s">
        <v>185</v>
      </c>
      <c r="C1474" s="12" t="s">
        <v>186</v>
      </c>
      <c r="D1474" s="12" t="s">
        <v>214</v>
      </c>
      <c r="E1474" s="13">
        <v>-716.65</v>
      </c>
    </row>
    <row r="1475" spans="1:5">
      <c r="A1475" s="11">
        <v>43466</v>
      </c>
      <c r="B1475" s="12" t="s">
        <v>185</v>
      </c>
      <c r="C1475" s="12" t="s">
        <v>186</v>
      </c>
      <c r="D1475" s="12" t="s">
        <v>215</v>
      </c>
      <c r="E1475" s="13">
        <v>-208.31</v>
      </c>
    </row>
    <row r="1476" spans="1:5">
      <c r="A1476" s="11">
        <v>43466</v>
      </c>
      <c r="B1476" s="12" t="s">
        <v>185</v>
      </c>
      <c r="C1476" s="12" t="s">
        <v>186</v>
      </c>
      <c r="D1476" s="12" t="s">
        <v>216</v>
      </c>
      <c r="E1476" s="13">
        <v>-64.349999999999994</v>
      </c>
    </row>
    <row r="1477" spans="1:5">
      <c r="A1477" s="11">
        <v>43466</v>
      </c>
      <c r="B1477" s="12" t="s">
        <v>185</v>
      </c>
      <c r="C1477" s="12" t="s">
        <v>186</v>
      </c>
      <c r="D1477" s="12" t="s">
        <v>217</v>
      </c>
      <c r="E1477" s="13">
        <v>-60.81</v>
      </c>
    </row>
    <row r="1478" spans="1:5">
      <c r="A1478" s="11">
        <v>43466</v>
      </c>
      <c r="B1478" s="12" t="s">
        <v>185</v>
      </c>
      <c r="C1478" s="12" t="s">
        <v>186</v>
      </c>
      <c r="D1478" s="12" t="s">
        <v>218</v>
      </c>
      <c r="E1478" s="13">
        <v>-454.15</v>
      </c>
    </row>
    <row r="1479" spans="1:5">
      <c r="A1479" s="11">
        <v>43466</v>
      </c>
      <c r="B1479" s="12" t="s">
        <v>185</v>
      </c>
      <c r="C1479" s="12" t="s">
        <v>186</v>
      </c>
      <c r="D1479" s="12" t="s">
        <v>219</v>
      </c>
      <c r="E1479" s="13">
        <v>-179.15</v>
      </c>
    </row>
    <row r="1480" spans="1:5">
      <c r="A1480" s="11">
        <v>43466</v>
      </c>
      <c r="B1480" s="12" t="s">
        <v>185</v>
      </c>
      <c r="C1480" s="12" t="s">
        <v>186</v>
      </c>
      <c r="D1480" s="12" t="s">
        <v>220</v>
      </c>
      <c r="E1480" s="13">
        <v>-241.65</v>
      </c>
    </row>
    <row r="1481" spans="1:5">
      <c r="A1481" s="11">
        <v>43466</v>
      </c>
      <c r="B1481" s="12" t="s">
        <v>185</v>
      </c>
      <c r="C1481" s="12" t="s">
        <v>186</v>
      </c>
      <c r="D1481" s="12" t="s">
        <v>221</v>
      </c>
      <c r="E1481" s="13">
        <v>-241.65</v>
      </c>
    </row>
    <row r="1482" spans="1:5">
      <c r="A1482" s="11">
        <v>43466</v>
      </c>
      <c r="B1482" s="12" t="s">
        <v>185</v>
      </c>
      <c r="C1482" s="12" t="s">
        <v>186</v>
      </c>
      <c r="D1482" s="12" t="s">
        <v>222</v>
      </c>
      <c r="E1482" s="13">
        <v>-21.85</v>
      </c>
    </row>
    <row r="1483" spans="1:5">
      <c r="A1483" s="11">
        <v>43466</v>
      </c>
      <c r="B1483" s="12" t="s">
        <v>185</v>
      </c>
      <c r="C1483" s="12" t="s">
        <v>186</v>
      </c>
      <c r="D1483" s="12" t="s">
        <v>223</v>
      </c>
      <c r="E1483" s="13">
        <v>-21.85</v>
      </c>
    </row>
    <row r="1484" spans="1:5">
      <c r="A1484" s="11">
        <v>43466</v>
      </c>
      <c r="B1484" s="12" t="s">
        <v>185</v>
      </c>
      <c r="C1484" s="12" t="s">
        <v>186</v>
      </c>
      <c r="D1484" s="12" t="s">
        <v>224</v>
      </c>
      <c r="E1484" s="13">
        <v>-21.85</v>
      </c>
    </row>
    <row r="1485" spans="1:5">
      <c r="A1485" s="11">
        <v>43466</v>
      </c>
      <c r="B1485" s="12" t="s">
        <v>185</v>
      </c>
      <c r="C1485" s="12" t="s">
        <v>186</v>
      </c>
      <c r="D1485" s="12" t="s">
        <v>225</v>
      </c>
      <c r="E1485" s="13">
        <v>-21.85</v>
      </c>
    </row>
    <row r="1486" spans="1:5">
      <c r="A1486" s="11">
        <v>43466</v>
      </c>
      <c r="B1486" s="12" t="s">
        <v>185</v>
      </c>
      <c r="C1486" s="12" t="s">
        <v>186</v>
      </c>
      <c r="D1486" s="12" t="s">
        <v>1791</v>
      </c>
      <c r="E1486" s="13">
        <v>-167.69</v>
      </c>
    </row>
    <row r="1487" spans="1:5">
      <c r="A1487" s="11">
        <v>43466</v>
      </c>
      <c r="B1487" s="12" t="s">
        <v>185</v>
      </c>
      <c r="C1487" s="12" t="s">
        <v>186</v>
      </c>
      <c r="D1487" s="12" t="s">
        <v>226</v>
      </c>
      <c r="E1487" s="13">
        <v>-183.73</v>
      </c>
    </row>
    <row r="1488" spans="1:5">
      <c r="A1488" s="11">
        <v>43466</v>
      </c>
      <c r="B1488" s="12" t="s">
        <v>185</v>
      </c>
      <c r="C1488" s="12" t="s">
        <v>186</v>
      </c>
      <c r="D1488" s="12" t="s">
        <v>227</v>
      </c>
      <c r="E1488" s="13">
        <v>-183.73</v>
      </c>
    </row>
    <row r="1489" spans="1:5">
      <c r="A1489" s="11">
        <v>43466</v>
      </c>
      <c r="B1489" s="12" t="s">
        <v>185</v>
      </c>
      <c r="C1489" s="12" t="s">
        <v>186</v>
      </c>
      <c r="D1489" s="12" t="s">
        <v>228</v>
      </c>
      <c r="E1489" s="13">
        <v>-183.73</v>
      </c>
    </row>
    <row r="1490" spans="1:5">
      <c r="A1490" s="11">
        <v>43466</v>
      </c>
      <c r="B1490" s="12" t="s">
        <v>185</v>
      </c>
      <c r="C1490" s="12" t="s">
        <v>186</v>
      </c>
      <c r="D1490" s="12" t="s">
        <v>229</v>
      </c>
      <c r="E1490" s="13">
        <v>-160.9</v>
      </c>
    </row>
    <row r="1491" spans="1:5">
      <c r="A1491" s="11">
        <v>43466</v>
      </c>
      <c r="B1491" s="17" t="s">
        <v>185</v>
      </c>
      <c r="C1491" s="17" t="s">
        <v>186</v>
      </c>
      <c r="D1491" s="17" t="s">
        <v>230</v>
      </c>
      <c r="E1491" s="13">
        <v>-106.02</v>
      </c>
    </row>
    <row r="1492" spans="1:5">
      <c r="A1492" s="11">
        <v>43466</v>
      </c>
      <c r="B1492" s="12" t="s">
        <v>185</v>
      </c>
      <c r="C1492" s="12" t="s">
        <v>186</v>
      </c>
      <c r="D1492" s="12" t="s">
        <v>231</v>
      </c>
      <c r="E1492" s="13">
        <v>-108.73</v>
      </c>
    </row>
    <row r="1493" spans="1:5">
      <c r="A1493" s="11">
        <v>43466</v>
      </c>
      <c r="B1493" s="12" t="s">
        <v>185</v>
      </c>
      <c r="C1493" s="12" t="s">
        <v>186</v>
      </c>
      <c r="D1493" s="12" t="s">
        <v>232</v>
      </c>
      <c r="E1493" s="13">
        <v>-78.94</v>
      </c>
    </row>
    <row r="1494" spans="1:5">
      <c r="A1494" s="11">
        <v>43466</v>
      </c>
      <c r="B1494" s="12" t="s">
        <v>185</v>
      </c>
      <c r="C1494" s="12" t="s">
        <v>186</v>
      </c>
      <c r="D1494" s="12" t="s">
        <v>233</v>
      </c>
      <c r="E1494" s="13">
        <v>-78.94</v>
      </c>
    </row>
    <row r="1495" spans="1:5">
      <c r="A1495" s="11">
        <v>43466</v>
      </c>
      <c r="B1495" s="12" t="s">
        <v>185</v>
      </c>
      <c r="C1495" s="12" t="s">
        <v>186</v>
      </c>
      <c r="D1495" s="12" t="s">
        <v>234</v>
      </c>
      <c r="E1495" s="13">
        <v>-78.94</v>
      </c>
    </row>
    <row r="1496" spans="1:5">
      <c r="A1496" s="11">
        <v>43466</v>
      </c>
      <c r="B1496" s="12" t="s">
        <v>185</v>
      </c>
      <c r="C1496" s="12" t="s">
        <v>186</v>
      </c>
      <c r="D1496" s="12" t="s">
        <v>235</v>
      </c>
      <c r="E1496" s="13">
        <v>-78.94</v>
      </c>
    </row>
    <row r="1497" spans="1:5">
      <c r="A1497" s="11">
        <v>43466</v>
      </c>
      <c r="B1497" s="12" t="s">
        <v>185</v>
      </c>
      <c r="C1497" s="12" t="s">
        <v>186</v>
      </c>
      <c r="D1497" s="12" t="s">
        <v>236</v>
      </c>
      <c r="E1497" s="13">
        <v>-78.94</v>
      </c>
    </row>
    <row r="1498" spans="1:5">
      <c r="A1498" s="11">
        <v>43466</v>
      </c>
      <c r="B1498" s="12" t="s">
        <v>185</v>
      </c>
      <c r="C1498" s="12" t="s">
        <v>186</v>
      </c>
      <c r="D1498" s="12" t="s">
        <v>237</v>
      </c>
      <c r="E1498" s="13">
        <v>-78.94</v>
      </c>
    </row>
    <row r="1499" spans="1:5">
      <c r="A1499" s="11">
        <v>43466</v>
      </c>
      <c r="B1499" s="12" t="s">
        <v>185</v>
      </c>
      <c r="C1499" s="12" t="s">
        <v>186</v>
      </c>
      <c r="D1499" s="12" t="s">
        <v>238</v>
      </c>
      <c r="E1499" s="13">
        <v>-78.94</v>
      </c>
    </row>
    <row r="1500" spans="1:5">
      <c r="A1500" s="11">
        <v>43466</v>
      </c>
      <c r="B1500" s="12" t="s">
        <v>185</v>
      </c>
      <c r="C1500" s="12" t="s">
        <v>186</v>
      </c>
      <c r="D1500" s="12" t="s">
        <v>239</v>
      </c>
      <c r="E1500" s="13">
        <v>-78.94</v>
      </c>
    </row>
    <row r="1501" spans="1:5">
      <c r="A1501" s="11">
        <v>43466</v>
      </c>
      <c r="B1501" s="12" t="s">
        <v>185</v>
      </c>
      <c r="C1501" s="12" t="s">
        <v>186</v>
      </c>
      <c r="D1501" s="12" t="s">
        <v>240</v>
      </c>
      <c r="E1501" s="13">
        <v>-78.94</v>
      </c>
    </row>
    <row r="1502" spans="1:5">
      <c r="A1502" s="11">
        <v>43466</v>
      </c>
      <c r="B1502" s="12" t="s">
        <v>185</v>
      </c>
      <c r="C1502" s="12" t="s">
        <v>186</v>
      </c>
      <c r="D1502" s="12" t="s">
        <v>241</v>
      </c>
      <c r="E1502" s="13">
        <v>-78.94</v>
      </c>
    </row>
    <row r="1503" spans="1:5">
      <c r="A1503" s="11">
        <v>43466</v>
      </c>
      <c r="B1503" s="12" t="s">
        <v>185</v>
      </c>
      <c r="C1503" s="12" t="s">
        <v>186</v>
      </c>
      <c r="D1503" s="12" t="s">
        <v>242</v>
      </c>
      <c r="E1503" s="13">
        <v>-78.94</v>
      </c>
    </row>
    <row r="1504" spans="1:5">
      <c r="A1504" s="11">
        <v>43466</v>
      </c>
      <c r="B1504" s="12" t="s">
        <v>185</v>
      </c>
      <c r="C1504" s="12" t="s">
        <v>186</v>
      </c>
      <c r="D1504" s="12" t="s">
        <v>243</v>
      </c>
      <c r="E1504" s="13">
        <v>-78.94</v>
      </c>
    </row>
    <row r="1505" spans="1:5">
      <c r="A1505" s="11">
        <v>43466</v>
      </c>
      <c r="B1505" s="12" t="s">
        <v>185</v>
      </c>
      <c r="C1505" s="12" t="s">
        <v>186</v>
      </c>
      <c r="D1505" s="12" t="s">
        <v>244</v>
      </c>
      <c r="E1505" s="13">
        <v>-62.27</v>
      </c>
    </row>
    <row r="1506" spans="1:5">
      <c r="A1506" s="11">
        <v>43466</v>
      </c>
      <c r="B1506" s="12" t="s">
        <v>185</v>
      </c>
      <c r="C1506" s="12" t="s">
        <v>186</v>
      </c>
      <c r="D1506" s="12" t="s">
        <v>245</v>
      </c>
      <c r="E1506" s="13">
        <v>-62.27</v>
      </c>
    </row>
    <row r="1507" spans="1:5">
      <c r="A1507" s="11">
        <v>43466</v>
      </c>
      <c r="B1507" s="12" t="s">
        <v>185</v>
      </c>
      <c r="C1507" s="12" t="s">
        <v>186</v>
      </c>
      <c r="D1507" s="12" t="s">
        <v>246</v>
      </c>
      <c r="E1507" s="13">
        <v>-62.27</v>
      </c>
    </row>
    <row r="1508" spans="1:5">
      <c r="A1508" s="11">
        <v>43466</v>
      </c>
      <c r="B1508" s="12" t="s">
        <v>185</v>
      </c>
      <c r="C1508" s="12" t="s">
        <v>186</v>
      </c>
      <c r="D1508" s="12" t="s">
        <v>247</v>
      </c>
      <c r="E1508" s="13">
        <v>-62.27</v>
      </c>
    </row>
    <row r="1509" spans="1:5">
      <c r="A1509" s="11">
        <v>43466</v>
      </c>
      <c r="B1509" s="12" t="s">
        <v>185</v>
      </c>
      <c r="C1509" s="12" t="s">
        <v>186</v>
      </c>
      <c r="D1509" s="12" t="s">
        <v>248</v>
      </c>
      <c r="E1509" s="13">
        <v>-62.27</v>
      </c>
    </row>
    <row r="1510" spans="1:5">
      <c r="A1510" s="11">
        <v>43466</v>
      </c>
      <c r="B1510" s="12" t="s">
        <v>185</v>
      </c>
      <c r="C1510" s="12" t="s">
        <v>186</v>
      </c>
      <c r="D1510" s="12" t="s">
        <v>249</v>
      </c>
      <c r="E1510" s="13">
        <v>-72.900000000000006</v>
      </c>
    </row>
    <row r="1511" spans="1:5">
      <c r="A1511" s="11">
        <v>43466</v>
      </c>
      <c r="B1511" s="12" t="s">
        <v>185</v>
      </c>
      <c r="C1511" s="12" t="s">
        <v>186</v>
      </c>
      <c r="D1511" s="12" t="s">
        <v>250</v>
      </c>
      <c r="E1511" s="13">
        <v>-97.69</v>
      </c>
    </row>
    <row r="1512" spans="1:5">
      <c r="A1512" s="11">
        <v>43466</v>
      </c>
      <c r="B1512" s="12" t="s">
        <v>185</v>
      </c>
      <c r="C1512" s="12" t="s">
        <v>186</v>
      </c>
      <c r="D1512" s="12" t="s">
        <v>251</v>
      </c>
      <c r="E1512" s="13">
        <v>-97.69</v>
      </c>
    </row>
    <row r="1513" spans="1:5">
      <c r="A1513" s="11">
        <v>43466</v>
      </c>
      <c r="B1513" s="12" t="s">
        <v>185</v>
      </c>
      <c r="C1513" s="12" t="s">
        <v>186</v>
      </c>
      <c r="D1513" s="12" t="s">
        <v>252</v>
      </c>
      <c r="E1513" s="13">
        <v>-135.19</v>
      </c>
    </row>
    <row r="1514" spans="1:5">
      <c r="A1514" s="11">
        <v>43466</v>
      </c>
      <c r="B1514" s="12" t="s">
        <v>185</v>
      </c>
      <c r="C1514" s="12" t="s">
        <v>186</v>
      </c>
      <c r="D1514" s="12" t="s">
        <v>253</v>
      </c>
      <c r="E1514" s="13">
        <v>-135.19</v>
      </c>
    </row>
    <row r="1515" spans="1:5">
      <c r="A1515" s="11">
        <v>43466</v>
      </c>
      <c r="B1515" s="12" t="s">
        <v>185</v>
      </c>
      <c r="C1515" s="12" t="s">
        <v>186</v>
      </c>
      <c r="D1515" s="12" t="s">
        <v>254</v>
      </c>
      <c r="E1515" s="13">
        <v>-135.19</v>
      </c>
    </row>
    <row r="1516" spans="1:5">
      <c r="A1516" s="11">
        <v>43466</v>
      </c>
      <c r="B1516" s="12" t="s">
        <v>185</v>
      </c>
      <c r="C1516" s="12" t="s">
        <v>186</v>
      </c>
      <c r="D1516" s="12" t="s">
        <v>255</v>
      </c>
      <c r="E1516" s="13">
        <v>-135.19</v>
      </c>
    </row>
    <row r="1517" spans="1:5">
      <c r="A1517" s="11">
        <v>43466</v>
      </c>
      <c r="B1517" s="12" t="s">
        <v>185</v>
      </c>
      <c r="C1517" s="12" t="s">
        <v>186</v>
      </c>
      <c r="D1517" s="12" t="s">
        <v>256</v>
      </c>
      <c r="E1517" s="13">
        <v>-135.19</v>
      </c>
    </row>
    <row r="1518" spans="1:5">
      <c r="A1518" s="11">
        <v>43466</v>
      </c>
      <c r="B1518" s="12" t="s">
        <v>185</v>
      </c>
      <c r="C1518" s="12" t="s">
        <v>186</v>
      </c>
      <c r="D1518" s="12" t="s">
        <v>257</v>
      </c>
      <c r="E1518" s="13">
        <v>-214.98</v>
      </c>
    </row>
    <row r="1519" spans="1:5">
      <c r="A1519" s="11">
        <v>43466</v>
      </c>
      <c r="B1519" s="12" t="s">
        <v>185</v>
      </c>
      <c r="C1519" s="12" t="s">
        <v>186</v>
      </c>
      <c r="D1519" s="12" t="s">
        <v>258</v>
      </c>
      <c r="E1519" s="13">
        <v>-103.31</v>
      </c>
    </row>
    <row r="1520" spans="1:5">
      <c r="A1520" s="11">
        <v>43466</v>
      </c>
      <c r="B1520" s="12" t="s">
        <v>185</v>
      </c>
      <c r="C1520" s="12" t="s">
        <v>186</v>
      </c>
      <c r="D1520" s="12" t="s">
        <v>259</v>
      </c>
      <c r="E1520" s="13">
        <v>-768.73</v>
      </c>
    </row>
    <row r="1521" spans="1:5">
      <c r="A1521" s="11">
        <v>43466</v>
      </c>
      <c r="B1521" s="12" t="s">
        <v>185</v>
      </c>
      <c r="C1521" s="12" t="s">
        <v>186</v>
      </c>
      <c r="D1521" s="12" t="s">
        <v>260</v>
      </c>
      <c r="E1521" s="13">
        <v>-199.98</v>
      </c>
    </row>
    <row r="1522" spans="1:5">
      <c r="A1522" s="11">
        <v>43466</v>
      </c>
      <c r="B1522" s="12" t="s">
        <v>185</v>
      </c>
      <c r="C1522" s="12" t="s">
        <v>186</v>
      </c>
      <c r="D1522" s="12" t="s">
        <v>261</v>
      </c>
      <c r="E1522" s="13">
        <v>-560.4</v>
      </c>
    </row>
    <row r="1523" spans="1:5">
      <c r="A1523" s="11">
        <v>43466</v>
      </c>
      <c r="B1523" s="12" t="s">
        <v>185</v>
      </c>
      <c r="C1523" s="12" t="s">
        <v>186</v>
      </c>
      <c r="D1523" s="12" t="s">
        <v>374</v>
      </c>
      <c r="E1523" s="13">
        <v>-79.150000000000006</v>
      </c>
    </row>
    <row r="1524" spans="1:5">
      <c r="A1524" s="11">
        <v>43466</v>
      </c>
      <c r="B1524" s="12" t="s">
        <v>185</v>
      </c>
      <c r="C1524" s="12" t="s">
        <v>186</v>
      </c>
      <c r="D1524" s="12" t="s">
        <v>375</v>
      </c>
      <c r="E1524" s="13">
        <v>-16.649999999999999</v>
      </c>
    </row>
    <row r="1525" spans="1:5">
      <c r="A1525" s="11">
        <v>43466</v>
      </c>
      <c r="B1525" s="12" t="s">
        <v>185</v>
      </c>
      <c r="C1525" s="12" t="s">
        <v>186</v>
      </c>
      <c r="D1525" s="12" t="s">
        <v>376</v>
      </c>
      <c r="E1525" s="13">
        <v>-345.81</v>
      </c>
    </row>
    <row r="1526" spans="1:5">
      <c r="A1526" s="11">
        <v>43466</v>
      </c>
      <c r="B1526" s="12" t="s">
        <v>185</v>
      </c>
      <c r="C1526" s="12" t="s">
        <v>186</v>
      </c>
      <c r="D1526" s="12" t="s">
        <v>262</v>
      </c>
      <c r="E1526" s="13">
        <v>-114.35</v>
      </c>
    </row>
    <row r="1527" spans="1:5">
      <c r="A1527" s="11">
        <v>43466</v>
      </c>
      <c r="B1527" s="12" t="s">
        <v>185</v>
      </c>
      <c r="C1527" s="12" t="s">
        <v>186</v>
      </c>
      <c r="D1527" s="12" t="s">
        <v>263</v>
      </c>
      <c r="E1527" s="13">
        <v>-114.35</v>
      </c>
    </row>
    <row r="1528" spans="1:5">
      <c r="A1528" s="11">
        <v>43466</v>
      </c>
      <c r="B1528" s="12" t="s">
        <v>185</v>
      </c>
      <c r="C1528" s="12" t="s">
        <v>186</v>
      </c>
      <c r="D1528" s="12" t="s">
        <v>264</v>
      </c>
      <c r="E1528" s="13">
        <v>-79.77</v>
      </c>
    </row>
    <row r="1529" spans="1:5">
      <c r="A1529" s="11">
        <v>43466</v>
      </c>
      <c r="B1529" s="12" t="s">
        <v>185</v>
      </c>
      <c r="C1529" s="12" t="s">
        <v>186</v>
      </c>
      <c r="D1529" s="12" t="s">
        <v>265</v>
      </c>
      <c r="E1529" s="13">
        <v>-79.77</v>
      </c>
    </row>
    <row r="1530" spans="1:5">
      <c r="A1530" s="11">
        <v>43466</v>
      </c>
      <c r="B1530" s="12" t="s">
        <v>185</v>
      </c>
      <c r="C1530" s="12" t="s">
        <v>186</v>
      </c>
      <c r="D1530" s="12" t="s">
        <v>266</v>
      </c>
      <c r="E1530" s="13">
        <v>-79.77</v>
      </c>
    </row>
    <row r="1531" spans="1:5">
      <c r="A1531" s="11">
        <v>43466</v>
      </c>
      <c r="B1531" s="12" t="s">
        <v>185</v>
      </c>
      <c r="C1531" s="12" t="s">
        <v>186</v>
      </c>
      <c r="D1531" s="12" t="s">
        <v>267</v>
      </c>
      <c r="E1531" s="13">
        <v>-79.77</v>
      </c>
    </row>
    <row r="1532" spans="1:5">
      <c r="A1532" s="11">
        <v>43466</v>
      </c>
      <c r="B1532" s="12" t="s">
        <v>185</v>
      </c>
      <c r="C1532" s="12" t="s">
        <v>186</v>
      </c>
      <c r="D1532" s="12" t="s">
        <v>268</v>
      </c>
      <c r="E1532" s="13">
        <v>-79.77</v>
      </c>
    </row>
    <row r="1533" spans="1:5">
      <c r="A1533" s="11">
        <v>43466</v>
      </c>
      <c r="B1533" s="12" t="s">
        <v>185</v>
      </c>
      <c r="C1533" s="12" t="s">
        <v>186</v>
      </c>
      <c r="D1533" s="12" t="s">
        <v>269</v>
      </c>
      <c r="E1533" s="13">
        <v>-79.77</v>
      </c>
    </row>
    <row r="1534" spans="1:5">
      <c r="A1534" s="11">
        <v>43466</v>
      </c>
      <c r="B1534" s="12" t="s">
        <v>185</v>
      </c>
      <c r="C1534" s="12" t="s">
        <v>186</v>
      </c>
      <c r="D1534" s="12" t="s">
        <v>270</v>
      </c>
      <c r="E1534" s="13">
        <v>-79.77</v>
      </c>
    </row>
    <row r="1535" spans="1:5">
      <c r="A1535" s="11">
        <v>43466</v>
      </c>
      <c r="B1535" s="12" t="s">
        <v>185</v>
      </c>
      <c r="C1535" s="12" t="s">
        <v>186</v>
      </c>
      <c r="D1535" s="12" t="s">
        <v>271</v>
      </c>
      <c r="E1535" s="13">
        <v>-79.77</v>
      </c>
    </row>
    <row r="1536" spans="1:5">
      <c r="A1536" s="11">
        <v>43466</v>
      </c>
      <c r="B1536" s="12" t="s">
        <v>185</v>
      </c>
      <c r="C1536" s="12" t="s">
        <v>186</v>
      </c>
      <c r="D1536" s="12" t="s">
        <v>272</v>
      </c>
      <c r="E1536" s="13">
        <v>-79.77</v>
      </c>
    </row>
    <row r="1537" spans="1:5">
      <c r="A1537" s="11">
        <v>43466</v>
      </c>
      <c r="B1537" s="12" t="s">
        <v>185</v>
      </c>
      <c r="C1537" s="12" t="s">
        <v>186</v>
      </c>
      <c r="D1537" s="12" t="s">
        <v>273</v>
      </c>
      <c r="E1537" s="13">
        <v>-79.77</v>
      </c>
    </row>
    <row r="1538" spans="1:5">
      <c r="A1538" s="11">
        <v>43466</v>
      </c>
      <c r="B1538" s="12" t="s">
        <v>185</v>
      </c>
      <c r="C1538" s="12" t="s">
        <v>186</v>
      </c>
      <c r="D1538" s="12" t="s">
        <v>274</v>
      </c>
      <c r="E1538" s="13">
        <v>-79.77</v>
      </c>
    </row>
    <row r="1539" spans="1:5">
      <c r="A1539" s="11">
        <v>43466</v>
      </c>
      <c r="B1539" s="12" t="s">
        <v>185</v>
      </c>
      <c r="C1539" s="12" t="s">
        <v>186</v>
      </c>
      <c r="D1539" s="12" t="s">
        <v>275</v>
      </c>
      <c r="E1539" s="13">
        <v>-79.77</v>
      </c>
    </row>
    <row r="1540" spans="1:5">
      <c r="A1540" s="11">
        <v>43466</v>
      </c>
      <c r="B1540" s="12" t="s">
        <v>185</v>
      </c>
      <c r="C1540" s="12" t="s">
        <v>186</v>
      </c>
      <c r="D1540" s="12" t="s">
        <v>276</v>
      </c>
      <c r="E1540" s="13">
        <v>-79.77</v>
      </c>
    </row>
    <row r="1541" spans="1:5">
      <c r="A1541" s="11">
        <v>43466</v>
      </c>
      <c r="B1541" s="12" t="s">
        <v>185</v>
      </c>
      <c r="C1541" s="12" t="s">
        <v>186</v>
      </c>
      <c r="D1541" s="12" t="s">
        <v>277</v>
      </c>
      <c r="E1541" s="13">
        <v>-79.77</v>
      </c>
    </row>
    <row r="1542" spans="1:5">
      <c r="A1542" s="11">
        <v>43466</v>
      </c>
      <c r="B1542" s="12" t="s">
        <v>185</v>
      </c>
      <c r="C1542" s="12" t="s">
        <v>186</v>
      </c>
      <c r="D1542" s="12" t="s">
        <v>278</v>
      </c>
      <c r="E1542" s="13">
        <v>-79.77</v>
      </c>
    </row>
    <row r="1543" spans="1:5">
      <c r="A1543" s="11">
        <v>43466</v>
      </c>
      <c r="B1543" s="12" t="s">
        <v>185</v>
      </c>
      <c r="C1543" s="12" t="s">
        <v>186</v>
      </c>
      <c r="D1543" s="12" t="s">
        <v>279</v>
      </c>
      <c r="E1543" s="13">
        <v>-73.52</v>
      </c>
    </row>
    <row r="1544" spans="1:5">
      <c r="A1544" s="11">
        <v>43466</v>
      </c>
      <c r="B1544" s="12" t="s">
        <v>185</v>
      </c>
      <c r="C1544" s="12" t="s">
        <v>186</v>
      </c>
      <c r="D1544" s="12" t="s">
        <v>280</v>
      </c>
      <c r="E1544" s="13">
        <v>-73.52</v>
      </c>
    </row>
    <row r="1545" spans="1:5">
      <c r="A1545" s="11">
        <v>43466</v>
      </c>
      <c r="B1545" s="17" t="s">
        <v>185</v>
      </c>
      <c r="C1545" s="17" t="s">
        <v>186</v>
      </c>
      <c r="D1545" s="17" t="s">
        <v>281</v>
      </c>
      <c r="E1545" s="13">
        <v>-131.22999999999999</v>
      </c>
    </row>
    <row r="1546" spans="1:5">
      <c r="A1546" s="11">
        <v>43466</v>
      </c>
      <c r="B1546" s="12" t="s">
        <v>185</v>
      </c>
      <c r="C1546" s="12" t="s">
        <v>186</v>
      </c>
      <c r="D1546" s="12" t="s">
        <v>282</v>
      </c>
      <c r="E1546" s="13">
        <v>-67.48</v>
      </c>
    </row>
    <row r="1547" spans="1:5">
      <c r="A1547" s="11">
        <v>43466</v>
      </c>
      <c r="B1547" s="12" t="s">
        <v>185</v>
      </c>
      <c r="C1547" s="12" t="s">
        <v>186</v>
      </c>
      <c r="D1547" s="12" t="s">
        <v>283</v>
      </c>
      <c r="E1547" s="13">
        <v>-119.56</v>
      </c>
    </row>
    <row r="1548" spans="1:5">
      <c r="A1548" s="11">
        <v>43466</v>
      </c>
      <c r="B1548" s="12" t="s">
        <v>185</v>
      </c>
      <c r="C1548" s="12" t="s">
        <v>186</v>
      </c>
      <c r="D1548" s="12" t="s">
        <v>284</v>
      </c>
      <c r="E1548" s="13">
        <v>-404.15</v>
      </c>
    </row>
    <row r="1549" spans="1:5">
      <c r="A1549" s="11">
        <v>43466</v>
      </c>
      <c r="B1549" s="12" t="s">
        <v>185</v>
      </c>
      <c r="C1549" s="12" t="s">
        <v>186</v>
      </c>
      <c r="D1549" s="12" t="s">
        <v>285</v>
      </c>
      <c r="E1549" s="13">
        <v>-37.479999999999997</v>
      </c>
    </row>
    <row r="1550" spans="1:5">
      <c r="A1550" s="11">
        <v>43466</v>
      </c>
      <c r="B1550" s="12" t="s">
        <v>185</v>
      </c>
      <c r="C1550" s="12" t="s">
        <v>186</v>
      </c>
      <c r="D1550" s="12" t="s">
        <v>286</v>
      </c>
      <c r="E1550" s="13">
        <v>-377.27</v>
      </c>
    </row>
    <row r="1551" spans="1:5">
      <c r="A1551" s="11">
        <v>43466</v>
      </c>
      <c r="B1551" s="12" t="s">
        <v>185</v>
      </c>
      <c r="C1551" s="12" t="s">
        <v>186</v>
      </c>
      <c r="D1551" s="12" t="s">
        <v>287</v>
      </c>
      <c r="E1551" s="13">
        <v>-37.479999999999997</v>
      </c>
    </row>
    <row r="1552" spans="1:5">
      <c r="A1552" s="11">
        <v>43466</v>
      </c>
      <c r="B1552" s="12" t="s">
        <v>185</v>
      </c>
      <c r="C1552" s="12" t="s">
        <v>186</v>
      </c>
      <c r="D1552" s="12" t="s">
        <v>288</v>
      </c>
      <c r="E1552" s="13">
        <v>-19.670000000000002</v>
      </c>
    </row>
    <row r="1553" spans="1:5">
      <c r="A1553" s="11">
        <v>43466</v>
      </c>
      <c r="B1553" s="12" t="s">
        <v>185</v>
      </c>
      <c r="C1553" s="12" t="s">
        <v>186</v>
      </c>
      <c r="D1553" s="12" t="s">
        <v>289</v>
      </c>
      <c r="E1553" s="13">
        <v>-37.479999999999997</v>
      </c>
    </row>
    <row r="1554" spans="1:5">
      <c r="A1554" s="11">
        <v>43466</v>
      </c>
      <c r="B1554" s="12" t="s">
        <v>185</v>
      </c>
      <c r="C1554" s="12" t="s">
        <v>186</v>
      </c>
      <c r="D1554" s="12" t="s">
        <v>290</v>
      </c>
      <c r="E1554" s="13">
        <v>-42.95</v>
      </c>
    </row>
    <row r="1555" spans="1:5">
      <c r="A1555" s="11">
        <v>43466</v>
      </c>
      <c r="B1555" s="12" t="s">
        <v>185</v>
      </c>
      <c r="C1555" s="12" t="s">
        <v>186</v>
      </c>
      <c r="D1555" s="12" t="s">
        <v>291</v>
      </c>
      <c r="E1555" s="13">
        <v>-42.95</v>
      </c>
    </row>
    <row r="1556" spans="1:5">
      <c r="A1556" s="11">
        <v>43466</v>
      </c>
      <c r="B1556" s="12" t="s">
        <v>185</v>
      </c>
      <c r="C1556" s="12" t="s">
        <v>186</v>
      </c>
      <c r="D1556" s="12" t="s">
        <v>292</v>
      </c>
      <c r="E1556" s="13">
        <v>-65.180000000000007</v>
      </c>
    </row>
    <row r="1557" spans="1:5">
      <c r="A1557" s="11">
        <v>43466</v>
      </c>
      <c r="B1557" s="12" t="s">
        <v>185</v>
      </c>
      <c r="C1557" s="12" t="s">
        <v>186</v>
      </c>
      <c r="D1557" s="12" t="s">
        <v>293</v>
      </c>
      <c r="E1557" s="13">
        <v>-65.180000000000007</v>
      </c>
    </row>
    <row r="1558" spans="1:5">
      <c r="A1558" s="11">
        <v>43466</v>
      </c>
      <c r="B1558" s="12" t="s">
        <v>185</v>
      </c>
      <c r="C1558" s="12" t="s">
        <v>186</v>
      </c>
      <c r="D1558" s="12" t="s">
        <v>294</v>
      </c>
      <c r="E1558" s="13">
        <v>-65.180000000000007</v>
      </c>
    </row>
    <row r="1559" spans="1:5">
      <c r="A1559" s="11">
        <v>43466</v>
      </c>
      <c r="B1559" s="12" t="s">
        <v>185</v>
      </c>
      <c r="C1559" s="12" t="s">
        <v>186</v>
      </c>
      <c r="D1559" s="12" t="s">
        <v>295</v>
      </c>
      <c r="E1559" s="13">
        <v>-65.180000000000007</v>
      </c>
    </row>
    <row r="1560" spans="1:5">
      <c r="A1560" s="11">
        <v>43466</v>
      </c>
      <c r="B1560" s="12" t="s">
        <v>185</v>
      </c>
      <c r="C1560" s="12" t="s">
        <v>186</v>
      </c>
      <c r="D1560" s="12" t="s">
        <v>296</v>
      </c>
      <c r="E1560" s="13">
        <v>-65.180000000000007</v>
      </c>
    </row>
    <row r="1561" spans="1:5">
      <c r="A1561" s="11">
        <v>43466</v>
      </c>
      <c r="B1561" s="12" t="s">
        <v>185</v>
      </c>
      <c r="C1561" s="12" t="s">
        <v>186</v>
      </c>
      <c r="D1561" s="12" t="s">
        <v>297</v>
      </c>
      <c r="E1561" s="13">
        <v>-65.180000000000007</v>
      </c>
    </row>
    <row r="1562" spans="1:5">
      <c r="A1562" s="11">
        <v>43466</v>
      </c>
      <c r="B1562" s="12" t="s">
        <v>185</v>
      </c>
      <c r="C1562" s="12" t="s">
        <v>186</v>
      </c>
      <c r="D1562" s="12" t="s">
        <v>298</v>
      </c>
      <c r="E1562" s="13">
        <v>-65.180000000000007</v>
      </c>
    </row>
    <row r="1563" spans="1:5">
      <c r="A1563" s="11">
        <v>43466</v>
      </c>
      <c r="B1563" s="12" t="s">
        <v>185</v>
      </c>
      <c r="C1563" s="12" t="s">
        <v>186</v>
      </c>
      <c r="D1563" s="12" t="s">
        <v>299</v>
      </c>
      <c r="E1563" s="13">
        <v>-65.180000000000007</v>
      </c>
    </row>
    <row r="1564" spans="1:5">
      <c r="A1564" s="11">
        <v>43466</v>
      </c>
      <c r="B1564" s="12" t="s">
        <v>185</v>
      </c>
      <c r="C1564" s="12" t="s">
        <v>186</v>
      </c>
      <c r="D1564" s="12" t="s">
        <v>300</v>
      </c>
      <c r="E1564" s="13">
        <v>-65.180000000000007</v>
      </c>
    </row>
    <row r="1565" spans="1:5">
      <c r="A1565" s="11">
        <v>43466</v>
      </c>
      <c r="B1565" s="12" t="s">
        <v>185</v>
      </c>
      <c r="C1565" s="12" t="s">
        <v>186</v>
      </c>
      <c r="D1565" s="12" t="s">
        <v>301</v>
      </c>
      <c r="E1565" s="13">
        <v>-66.97</v>
      </c>
    </row>
    <row r="1566" spans="1:5">
      <c r="A1566" s="11">
        <v>43466</v>
      </c>
      <c r="B1566" s="12" t="s">
        <v>185</v>
      </c>
      <c r="C1566" s="12" t="s">
        <v>186</v>
      </c>
      <c r="D1566" s="12" t="s">
        <v>302</v>
      </c>
      <c r="E1566" s="13">
        <v>-66.97</v>
      </c>
    </row>
    <row r="1567" spans="1:5">
      <c r="A1567" s="11">
        <v>43466</v>
      </c>
      <c r="B1567" s="12" t="s">
        <v>185</v>
      </c>
      <c r="C1567" s="12" t="s">
        <v>186</v>
      </c>
      <c r="D1567" s="12" t="s">
        <v>303</v>
      </c>
      <c r="E1567" s="13">
        <v>-66.97</v>
      </c>
    </row>
    <row r="1568" spans="1:5">
      <c r="A1568" s="11">
        <v>43466</v>
      </c>
      <c r="B1568" s="12" t="s">
        <v>185</v>
      </c>
      <c r="C1568" s="12" t="s">
        <v>186</v>
      </c>
      <c r="D1568" s="12" t="s">
        <v>304</v>
      </c>
      <c r="E1568" s="13">
        <v>-66.97</v>
      </c>
    </row>
    <row r="1569" spans="1:6">
      <c r="A1569" s="11">
        <v>43466</v>
      </c>
      <c r="B1569" s="12" t="s">
        <v>185</v>
      </c>
      <c r="C1569" s="12" t="s">
        <v>186</v>
      </c>
      <c r="D1569" s="12" t="s">
        <v>305</v>
      </c>
      <c r="E1569" s="13">
        <v>-66.97</v>
      </c>
    </row>
    <row r="1570" spans="1:6">
      <c r="A1570" s="11">
        <v>43466</v>
      </c>
      <c r="B1570" s="12" t="s">
        <v>185</v>
      </c>
      <c r="C1570" s="12" t="s">
        <v>186</v>
      </c>
      <c r="D1570" s="12" t="s">
        <v>306</v>
      </c>
      <c r="E1570" s="13">
        <v>-66.97</v>
      </c>
    </row>
    <row r="1571" spans="1:6">
      <c r="A1571" s="11">
        <v>43466</v>
      </c>
      <c r="B1571" s="17" t="s">
        <v>185</v>
      </c>
      <c r="C1571" s="17" t="s">
        <v>186</v>
      </c>
      <c r="D1571" s="17" t="s">
        <v>307</v>
      </c>
      <c r="E1571" s="13">
        <v>-95.81</v>
      </c>
      <c r="F1571" s="19" t="s">
        <v>1793</v>
      </c>
    </row>
    <row r="1572" spans="1:6">
      <c r="A1572" s="11">
        <v>43466</v>
      </c>
      <c r="B1572" s="12" t="s">
        <v>185</v>
      </c>
      <c r="C1572" s="12" t="s">
        <v>186</v>
      </c>
      <c r="D1572" s="12" t="s">
        <v>308</v>
      </c>
      <c r="E1572" s="13">
        <v>-47.48</v>
      </c>
      <c r="F1572" s="21" t="s">
        <v>1769</v>
      </c>
    </row>
    <row r="1573" spans="1:6">
      <c r="A1573" s="11">
        <v>43466</v>
      </c>
      <c r="B1573" s="12" t="s">
        <v>185</v>
      </c>
      <c r="C1573" s="12" t="s">
        <v>186</v>
      </c>
      <c r="D1573" s="12" t="s">
        <v>309</v>
      </c>
      <c r="E1573" s="13">
        <v>-221.62</v>
      </c>
    </row>
    <row r="1574" spans="1:6">
      <c r="A1574" s="11">
        <v>43466</v>
      </c>
      <c r="B1574" s="12" t="s">
        <v>185</v>
      </c>
      <c r="C1574" s="12" t="s">
        <v>186</v>
      </c>
      <c r="D1574" s="12" t="s">
        <v>310</v>
      </c>
      <c r="E1574" s="13">
        <v>-96.23</v>
      </c>
    </row>
    <row r="1575" spans="1:6">
      <c r="A1575" s="11">
        <v>43466</v>
      </c>
      <c r="B1575" s="12" t="s">
        <v>185</v>
      </c>
      <c r="C1575" s="31" t="s">
        <v>186</v>
      </c>
      <c r="D1575" s="31" t="s">
        <v>311</v>
      </c>
      <c r="E1575" s="32">
        <v>-109.25</v>
      </c>
      <c r="F1575" s="33" t="s">
        <v>1794</v>
      </c>
    </row>
    <row r="1576" spans="1:6">
      <c r="A1576" s="11">
        <v>43466</v>
      </c>
      <c r="B1576" s="12" t="s">
        <v>185</v>
      </c>
      <c r="C1576" s="12" t="s">
        <v>186</v>
      </c>
      <c r="D1576" s="12" t="s">
        <v>312</v>
      </c>
      <c r="E1576" s="13">
        <v>-109.25</v>
      </c>
    </row>
    <row r="1577" spans="1:6">
      <c r="A1577" s="11">
        <v>43466</v>
      </c>
      <c r="B1577" s="12" t="s">
        <v>185</v>
      </c>
      <c r="C1577" s="12" t="s">
        <v>186</v>
      </c>
      <c r="D1577" s="12" t="s">
        <v>313</v>
      </c>
      <c r="E1577" s="13">
        <v>-109.25</v>
      </c>
    </row>
    <row r="1578" spans="1:6">
      <c r="A1578" s="11">
        <v>43466</v>
      </c>
      <c r="B1578" s="12" t="s">
        <v>185</v>
      </c>
      <c r="C1578" s="12" t="s">
        <v>186</v>
      </c>
      <c r="D1578" s="12" t="s">
        <v>314</v>
      </c>
      <c r="E1578" s="13">
        <v>-109.25</v>
      </c>
    </row>
    <row r="1579" spans="1:6">
      <c r="A1579" s="11">
        <v>43466</v>
      </c>
      <c r="B1579" s="12" t="s">
        <v>185</v>
      </c>
      <c r="C1579" s="12" t="s">
        <v>186</v>
      </c>
      <c r="D1579" s="12" t="s">
        <v>315</v>
      </c>
      <c r="E1579" s="13">
        <v>-109.25</v>
      </c>
    </row>
    <row r="1580" spans="1:6">
      <c r="A1580" s="11">
        <v>43466</v>
      </c>
      <c r="B1580" s="12" t="s">
        <v>185</v>
      </c>
      <c r="C1580" s="12" t="s">
        <v>186</v>
      </c>
      <c r="D1580" s="12" t="s">
        <v>316</v>
      </c>
      <c r="E1580" s="13">
        <v>-109.25</v>
      </c>
    </row>
    <row r="1581" spans="1:6">
      <c r="A1581" s="11">
        <v>43466</v>
      </c>
      <c r="B1581" s="12" t="s">
        <v>185</v>
      </c>
      <c r="C1581" s="12" t="s">
        <v>186</v>
      </c>
      <c r="D1581" s="12" t="s">
        <v>317</v>
      </c>
      <c r="E1581" s="13">
        <v>-109.25</v>
      </c>
    </row>
    <row r="1582" spans="1:6">
      <c r="A1582" s="11">
        <v>43466</v>
      </c>
      <c r="B1582" s="12" t="s">
        <v>185</v>
      </c>
      <c r="C1582" s="12" t="s">
        <v>186</v>
      </c>
      <c r="D1582" s="12" t="s">
        <v>318</v>
      </c>
      <c r="E1582" s="13">
        <v>-109.25</v>
      </c>
    </row>
    <row r="1583" spans="1:6">
      <c r="A1583" s="11">
        <v>43466</v>
      </c>
      <c r="B1583" s="12" t="s">
        <v>185</v>
      </c>
      <c r="C1583" s="12" t="s">
        <v>186</v>
      </c>
      <c r="D1583" s="12" t="s">
        <v>319</v>
      </c>
      <c r="E1583" s="13">
        <v>-109.25</v>
      </c>
    </row>
    <row r="1584" spans="1:6">
      <c r="A1584" s="11">
        <v>43466</v>
      </c>
      <c r="B1584" s="12" t="s">
        <v>185</v>
      </c>
      <c r="C1584" s="12" t="s">
        <v>186</v>
      </c>
      <c r="D1584" s="12" t="s">
        <v>320</v>
      </c>
      <c r="E1584" s="13">
        <v>-109.25</v>
      </c>
    </row>
    <row r="1585" spans="1:6">
      <c r="A1585" s="11">
        <v>43466</v>
      </c>
      <c r="B1585" s="12" t="s">
        <v>185</v>
      </c>
      <c r="C1585" s="12" t="s">
        <v>186</v>
      </c>
      <c r="D1585" s="12" t="s">
        <v>321</v>
      </c>
      <c r="E1585" s="13">
        <v>-109.25</v>
      </c>
    </row>
    <row r="1586" spans="1:6">
      <c r="A1586" s="11">
        <v>43466</v>
      </c>
      <c r="B1586" s="12" t="s">
        <v>185</v>
      </c>
      <c r="C1586" s="12" t="s">
        <v>186</v>
      </c>
      <c r="D1586" s="12" t="s">
        <v>322</v>
      </c>
      <c r="E1586" s="13">
        <v>-109.25</v>
      </c>
    </row>
    <row r="1587" spans="1:6">
      <c r="A1587" s="11">
        <v>43466</v>
      </c>
      <c r="B1587" s="12" t="s">
        <v>185</v>
      </c>
      <c r="C1587" s="12" t="s">
        <v>186</v>
      </c>
      <c r="D1587" s="12" t="s">
        <v>323</v>
      </c>
      <c r="E1587" s="13">
        <v>-109.25</v>
      </c>
    </row>
    <row r="1588" spans="1:6">
      <c r="A1588" s="11">
        <v>43466</v>
      </c>
      <c r="B1588" s="12" t="s">
        <v>185</v>
      </c>
      <c r="C1588" s="12" t="s">
        <v>186</v>
      </c>
      <c r="D1588" s="12" t="s">
        <v>324</v>
      </c>
      <c r="E1588" s="13">
        <v>-109.25</v>
      </c>
    </row>
    <row r="1589" spans="1:6">
      <c r="A1589" s="11">
        <v>43466</v>
      </c>
      <c r="B1589" s="12" t="s">
        <v>185</v>
      </c>
      <c r="C1589" s="12" t="s">
        <v>186</v>
      </c>
      <c r="D1589" s="12" t="s">
        <v>325</v>
      </c>
      <c r="E1589" s="13">
        <v>-109.25</v>
      </c>
    </row>
    <row r="1590" spans="1:6">
      <c r="A1590" s="11">
        <v>43466</v>
      </c>
      <c r="B1590" s="12" t="s">
        <v>185</v>
      </c>
      <c r="C1590" s="31" t="s">
        <v>186</v>
      </c>
      <c r="D1590" s="31" t="s">
        <v>326</v>
      </c>
      <c r="E1590" s="32">
        <v>-109.25</v>
      </c>
    </row>
    <row r="1591" spans="1:6">
      <c r="A1591" s="11">
        <v>43466</v>
      </c>
      <c r="B1591" s="12" t="s">
        <v>185</v>
      </c>
      <c r="C1591" s="34" t="s">
        <v>186</v>
      </c>
      <c r="D1591" s="34" t="s">
        <v>327</v>
      </c>
      <c r="E1591" s="35">
        <v>-74.459999999999994</v>
      </c>
      <c r="F1591" s="36" t="s">
        <v>1795</v>
      </c>
    </row>
    <row r="1592" spans="1:6">
      <c r="A1592" s="11">
        <v>43466</v>
      </c>
      <c r="B1592" s="12" t="s">
        <v>185</v>
      </c>
      <c r="C1592" s="12" t="s">
        <v>186</v>
      </c>
      <c r="D1592" s="12" t="s">
        <v>328</v>
      </c>
      <c r="E1592" s="13">
        <v>-74.459999999999994</v>
      </c>
    </row>
    <row r="1593" spans="1:6">
      <c r="A1593" s="11">
        <v>43466</v>
      </c>
      <c r="B1593" s="12" t="s">
        <v>185</v>
      </c>
      <c r="C1593" s="12" t="s">
        <v>186</v>
      </c>
      <c r="D1593" s="12" t="s">
        <v>329</v>
      </c>
      <c r="E1593" s="13">
        <v>-74.459999999999994</v>
      </c>
    </row>
    <row r="1594" spans="1:6">
      <c r="A1594" s="11">
        <v>43466</v>
      </c>
      <c r="B1594" s="12" t="s">
        <v>185</v>
      </c>
      <c r="C1594" s="12" t="s">
        <v>186</v>
      </c>
      <c r="D1594" s="12" t="s">
        <v>330</v>
      </c>
      <c r="E1594" s="13">
        <v>-74.459999999999994</v>
      </c>
    </row>
    <row r="1595" spans="1:6">
      <c r="A1595" s="11">
        <v>43466</v>
      </c>
      <c r="B1595" s="12" t="s">
        <v>185</v>
      </c>
      <c r="C1595" s="12" t="s">
        <v>186</v>
      </c>
      <c r="D1595" s="12" t="s">
        <v>331</v>
      </c>
      <c r="E1595" s="13">
        <v>-74.459999999999994</v>
      </c>
    </row>
    <row r="1596" spans="1:6">
      <c r="A1596" s="11">
        <v>43466</v>
      </c>
      <c r="B1596" s="12" t="s">
        <v>185</v>
      </c>
      <c r="C1596" s="12" t="s">
        <v>186</v>
      </c>
      <c r="D1596" s="12" t="s">
        <v>332</v>
      </c>
      <c r="E1596" s="13">
        <v>-74.459999999999994</v>
      </c>
    </row>
    <row r="1597" spans="1:6">
      <c r="A1597" s="11">
        <v>43466</v>
      </c>
      <c r="B1597" s="12" t="s">
        <v>185</v>
      </c>
      <c r="C1597" s="12" t="s">
        <v>186</v>
      </c>
      <c r="D1597" s="12" t="s">
        <v>333</v>
      </c>
      <c r="E1597" s="13">
        <v>-74.459999999999994</v>
      </c>
    </row>
    <row r="1598" spans="1:6">
      <c r="A1598" s="11">
        <v>43466</v>
      </c>
      <c r="B1598" s="12" t="s">
        <v>185</v>
      </c>
      <c r="C1598" s="12" t="s">
        <v>186</v>
      </c>
      <c r="D1598" s="12" t="s">
        <v>334</v>
      </c>
      <c r="E1598" s="13">
        <v>-74.459999999999994</v>
      </c>
    </row>
    <row r="1599" spans="1:6">
      <c r="A1599" s="11">
        <v>43466</v>
      </c>
      <c r="B1599" s="12" t="s">
        <v>185</v>
      </c>
      <c r="C1599" s="12" t="s">
        <v>186</v>
      </c>
      <c r="D1599" s="12" t="s">
        <v>335</v>
      </c>
      <c r="E1599" s="13">
        <v>-74.459999999999994</v>
      </c>
    </row>
    <row r="1600" spans="1:6">
      <c r="A1600" s="11">
        <v>43466</v>
      </c>
      <c r="B1600" s="12" t="s">
        <v>185</v>
      </c>
      <c r="C1600" s="12" t="s">
        <v>186</v>
      </c>
      <c r="D1600" s="12" t="s">
        <v>336</v>
      </c>
      <c r="E1600" s="13">
        <v>-74.459999999999994</v>
      </c>
    </row>
    <row r="1601" spans="1:6">
      <c r="A1601" s="11">
        <v>43466</v>
      </c>
      <c r="B1601" s="12" t="s">
        <v>185</v>
      </c>
      <c r="C1601" s="12" t="s">
        <v>186</v>
      </c>
      <c r="D1601" s="12" t="s">
        <v>337</v>
      </c>
      <c r="E1601" s="13">
        <v>-74.459999999999994</v>
      </c>
    </row>
    <row r="1602" spans="1:6">
      <c r="A1602" s="11">
        <v>43466</v>
      </c>
      <c r="B1602" s="12" t="s">
        <v>185</v>
      </c>
      <c r="C1602" s="12" t="s">
        <v>186</v>
      </c>
      <c r="D1602" s="12" t="s">
        <v>338</v>
      </c>
      <c r="E1602" s="13">
        <v>-74.459999999999994</v>
      </c>
    </row>
    <row r="1603" spans="1:6">
      <c r="A1603" s="11">
        <v>43466</v>
      </c>
      <c r="B1603" s="12" t="s">
        <v>185</v>
      </c>
      <c r="C1603" s="12" t="s">
        <v>186</v>
      </c>
      <c r="D1603" s="12" t="s">
        <v>339</v>
      </c>
      <c r="E1603" s="13">
        <v>-74.459999999999994</v>
      </c>
    </row>
    <row r="1604" spans="1:6">
      <c r="A1604" s="11">
        <v>43466</v>
      </c>
      <c r="B1604" s="12" t="s">
        <v>185</v>
      </c>
      <c r="C1604" s="12" t="s">
        <v>186</v>
      </c>
      <c r="D1604" s="12" t="s">
        <v>340</v>
      </c>
      <c r="E1604" s="13">
        <v>-74.459999999999994</v>
      </c>
    </row>
    <row r="1605" spans="1:6">
      <c r="A1605" s="11">
        <v>43466</v>
      </c>
      <c r="B1605" s="12" t="s">
        <v>185</v>
      </c>
      <c r="C1605" s="12" t="s">
        <v>186</v>
      </c>
      <c r="D1605" s="12" t="s">
        <v>341</v>
      </c>
      <c r="E1605" s="13">
        <v>-74.459999999999994</v>
      </c>
    </row>
    <row r="1606" spans="1:6">
      <c r="A1606" s="11">
        <v>43466</v>
      </c>
      <c r="B1606" s="12" t="s">
        <v>185</v>
      </c>
      <c r="C1606" s="12" t="s">
        <v>186</v>
      </c>
      <c r="D1606" s="12" t="s">
        <v>342</v>
      </c>
      <c r="E1606" s="13">
        <v>-74.459999999999994</v>
      </c>
    </row>
    <row r="1607" spans="1:6">
      <c r="A1607" s="11">
        <v>43466</v>
      </c>
      <c r="B1607" s="12" t="s">
        <v>185</v>
      </c>
      <c r="C1607" s="34" t="s">
        <v>186</v>
      </c>
      <c r="D1607" s="34" t="s">
        <v>343</v>
      </c>
      <c r="E1607" s="35">
        <v>-74.459999999999994</v>
      </c>
    </row>
    <row r="1608" spans="1:6">
      <c r="A1608" s="11">
        <v>43466</v>
      </c>
      <c r="B1608" s="12" t="s">
        <v>185</v>
      </c>
      <c r="C1608" s="12" t="s">
        <v>186</v>
      </c>
      <c r="D1608" s="12" t="s">
        <v>344</v>
      </c>
      <c r="E1608" s="13">
        <v>-58.63</v>
      </c>
      <c r="F1608" s="21" t="s">
        <v>1796</v>
      </c>
    </row>
    <row r="1609" spans="1:6">
      <c r="A1609" s="11">
        <v>43466</v>
      </c>
      <c r="B1609" s="12" t="s">
        <v>185</v>
      </c>
      <c r="C1609" s="24" t="s">
        <v>186</v>
      </c>
      <c r="D1609" s="24" t="s">
        <v>345</v>
      </c>
      <c r="E1609" s="25">
        <v>-86.1</v>
      </c>
      <c r="F1609" s="37" t="s">
        <v>1797</v>
      </c>
    </row>
    <row r="1610" spans="1:6">
      <c r="A1610" s="11">
        <v>43466</v>
      </c>
      <c r="B1610" s="12" t="s">
        <v>185</v>
      </c>
      <c r="C1610" s="12" t="s">
        <v>186</v>
      </c>
      <c r="D1610" s="12" t="s">
        <v>346</v>
      </c>
      <c r="E1610" s="13">
        <v>-86.1</v>
      </c>
    </row>
    <row r="1611" spans="1:6">
      <c r="A1611" s="11">
        <v>43466</v>
      </c>
      <c r="B1611" s="12" t="s">
        <v>185</v>
      </c>
      <c r="C1611" s="12" t="s">
        <v>186</v>
      </c>
      <c r="D1611" s="12" t="s">
        <v>347</v>
      </c>
      <c r="E1611" s="13">
        <v>-86.1</v>
      </c>
    </row>
    <row r="1612" spans="1:6">
      <c r="A1612" s="11">
        <v>43466</v>
      </c>
      <c r="B1612" s="12" t="s">
        <v>185</v>
      </c>
      <c r="C1612" s="12" t="s">
        <v>186</v>
      </c>
      <c r="D1612" s="12" t="s">
        <v>348</v>
      </c>
      <c r="E1612" s="13">
        <v>-86.1</v>
      </c>
    </row>
    <row r="1613" spans="1:6">
      <c r="A1613" s="11">
        <v>43466</v>
      </c>
      <c r="B1613" s="12" t="s">
        <v>185</v>
      </c>
      <c r="C1613" s="12" t="s">
        <v>186</v>
      </c>
      <c r="D1613" s="12" t="s">
        <v>349</v>
      </c>
      <c r="E1613" s="13">
        <v>-86.1</v>
      </c>
    </row>
    <row r="1614" spans="1:6">
      <c r="A1614" s="11">
        <v>43466</v>
      </c>
      <c r="B1614" s="12" t="s">
        <v>185</v>
      </c>
      <c r="C1614" s="12" t="s">
        <v>186</v>
      </c>
      <c r="D1614" s="12" t="s">
        <v>350</v>
      </c>
      <c r="E1614" s="13">
        <v>-86.1</v>
      </c>
    </row>
    <row r="1615" spans="1:6">
      <c r="A1615" s="11">
        <v>43466</v>
      </c>
      <c r="B1615" s="12" t="s">
        <v>185</v>
      </c>
      <c r="C1615" s="12" t="s">
        <v>186</v>
      </c>
      <c r="D1615" s="12" t="s">
        <v>351</v>
      </c>
      <c r="E1615" s="13">
        <v>-86.1</v>
      </c>
    </row>
    <row r="1616" spans="1:6">
      <c r="A1616" s="11">
        <v>43466</v>
      </c>
      <c r="B1616" s="12" t="s">
        <v>185</v>
      </c>
      <c r="C1616" s="12" t="s">
        <v>186</v>
      </c>
      <c r="D1616" s="12" t="s">
        <v>352</v>
      </c>
      <c r="E1616" s="13">
        <v>-86.1</v>
      </c>
    </row>
    <row r="1617" spans="1:6">
      <c r="A1617" s="11">
        <v>43466</v>
      </c>
      <c r="B1617" s="12" t="s">
        <v>185</v>
      </c>
      <c r="C1617" s="12" t="s">
        <v>186</v>
      </c>
      <c r="D1617" s="12" t="s">
        <v>353</v>
      </c>
      <c r="E1617" s="13">
        <v>-86.1</v>
      </c>
    </row>
    <row r="1618" spans="1:6">
      <c r="A1618" s="11">
        <v>43466</v>
      </c>
      <c r="B1618" s="12" t="s">
        <v>185</v>
      </c>
      <c r="C1618" s="12" t="s">
        <v>186</v>
      </c>
      <c r="D1618" s="12" t="s">
        <v>354</v>
      </c>
      <c r="E1618" s="13">
        <v>-86.1</v>
      </c>
    </row>
    <row r="1619" spans="1:6">
      <c r="A1619" s="11">
        <v>43466</v>
      </c>
      <c r="B1619" s="12" t="s">
        <v>185</v>
      </c>
      <c r="C1619" s="12" t="s">
        <v>186</v>
      </c>
      <c r="D1619" s="12" t="s">
        <v>355</v>
      </c>
      <c r="E1619" s="13">
        <v>-86.1</v>
      </c>
    </row>
    <row r="1620" spans="1:6">
      <c r="A1620" s="11">
        <v>43466</v>
      </c>
      <c r="B1620" s="12" t="s">
        <v>185</v>
      </c>
      <c r="C1620" s="12" t="s">
        <v>186</v>
      </c>
      <c r="D1620" s="12" t="s">
        <v>356</v>
      </c>
      <c r="E1620" s="13">
        <v>-86.1</v>
      </c>
    </row>
    <row r="1621" spans="1:6">
      <c r="A1621" s="11">
        <v>43466</v>
      </c>
      <c r="B1621" s="12" t="s">
        <v>185</v>
      </c>
      <c r="C1621" s="12" t="s">
        <v>186</v>
      </c>
      <c r="D1621" s="12" t="s">
        <v>357</v>
      </c>
      <c r="E1621" s="13">
        <v>-86.1</v>
      </c>
    </row>
    <row r="1622" spans="1:6">
      <c r="A1622" s="11">
        <v>43466</v>
      </c>
      <c r="B1622" s="12" t="s">
        <v>185</v>
      </c>
      <c r="C1622" s="12" t="s">
        <v>186</v>
      </c>
      <c r="D1622" s="12" t="s">
        <v>358</v>
      </c>
      <c r="E1622" s="13">
        <v>-86.1</v>
      </c>
    </row>
    <row r="1623" spans="1:6">
      <c r="A1623" s="11">
        <v>43466</v>
      </c>
      <c r="B1623" s="12" t="s">
        <v>185</v>
      </c>
      <c r="C1623" s="12" t="s">
        <v>186</v>
      </c>
      <c r="D1623" s="12" t="s">
        <v>359</v>
      </c>
      <c r="E1623" s="13">
        <v>-86.1</v>
      </c>
    </row>
    <row r="1624" spans="1:6">
      <c r="A1624" s="11">
        <v>43466</v>
      </c>
      <c r="B1624" s="12" t="s">
        <v>185</v>
      </c>
      <c r="C1624" s="12" t="s">
        <v>186</v>
      </c>
      <c r="D1624" s="12" t="s">
        <v>360</v>
      </c>
      <c r="E1624" s="13">
        <v>-86.1</v>
      </c>
    </row>
    <row r="1625" spans="1:6">
      <c r="A1625" s="11">
        <v>43466</v>
      </c>
      <c r="B1625" s="12" t="s">
        <v>185</v>
      </c>
      <c r="C1625" s="12" t="s">
        <v>186</v>
      </c>
      <c r="D1625" s="12" t="s">
        <v>361</v>
      </c>
      <c r="E1625" s="13">
        <v>-86.1</v>
      </c>
    </row>
    <row r="1626" spans="1:6">
      <c r="A1626" s="11">
        <v>43466</v>
      </c>
      <c r="B1626" s="12" t="s">
        <v>185</v>
      </c>
      <c r="C1626" s="12" t="s">
        <v>186</v>
      </c>
      <c r="D1626" s="12" t="s">
        <v>362</v>
      </c>
      <c r="E1626" s="13">
        <v>-86.1</v>
      </c>
    </row>
    <row r="1627" spans="1:6">
      <c r="A1627" s="11">
        <v>43466</v>
      </c>
      <c r="B1627" s="12" t="s">
        <v>185</v>
      </c>
      <c r="C1627" s="12" t="s">
        <v>186</v>
      </c>
      <c r="D1627" s="12" t="s">
        <v>363</v>
      </c>
      <c r="E1627" s="13">
        <v>-86.1</v>
      </c>
    </row>
    <row r="1628" spans="1:6">
      <c r="A1628" s="11">
        <v>43466</v>
      </c>
      <c r="B1628" s="24" t="s">
        <v>185</v>
      </c>
      <c r="C1628" s="24" t="s">
        <v>186</v>
      </c>
      <c r="D1628" s="24" t="s">
        <v>364</v>
      </c>
      <c r="E1628" s="25">
        <v>-86.1</v>
      </c>
    </row>
    <row r="1629" spans="1:6">
      <c r="A1629" s="11">
        <v>43466</v>
      </c>
      <c r="B1629" s="12" t="s">
        <v>185</v>
      </c>
      <c r="C1629" s="12" t="s">
        <v>186</v>
      </c>
      <c r="D1629" s="12" t="s">
        <v>365</v>
      </c>
      <c r="E1629" s="13">
        <v>-152.35</v>
      </c>
      <c r="F1629" s="21" t="s">
        <v>1798</v>
      </c>
    </row>
    <row r="1630" spans="1:6">
      <c r="A1630" s="16">
        <v>43497</v>
      </c>
      <c r="B1630" s="12" t="s">
        <v>178</v>
      </c>
      <c r="C1630" s="17" t="s">
        <v>179</v>
      </c>
      <c r="D1630" s="12" t="s">
        <v>180</v>
      </c>
      <c r="E1630" s="13">
        <v>-1130.26</v>
      </c>
    </row>
    <row r="1631" spans="1:6">
      <c r="A1631" s="11">
        <v>43497</v>
      </c>
      <c r="B1631" s="12" t="s">
        <v>178</v>
      </c>
      <c r="C1631" s="12" t="s">
        <v>179</v>
      </c>
      <c r="D1631" s="12" t="s">
        <v>181</v>
      </c>
      <c r="E1631" s="13">
        <v>-68.739999999999995</v>
      </c>
    </row>
    <row r="1632" spans="1:6">
      <c r="A1632" s="11">
        <v>43497</v>
      </c>
      <c r="B1632" s="12" t="s">
        <v>178</v>
      </c>
      <c r="C1632" s="12" t="s">
        <v>179</v>
      </c>
      <c r="D1632" s="12" t="s">
        <v>182</v>
      </c>
      <c r="E1632" s="13">
        <v>-101.24</v>
      </c>
    </row>
    <row r="1633" spans="1:5">
      <c r="A1633" s="11">
        <v>43497</v>
      </c>
      <c r="B1633" s="12" t="s">
        <v>178</v>
      </c>
      <c r="C1633" s="12" t="s">
        <v>179</v>
      </c>
      <c r="D1633" s="12" t="s">
        <v>183</v>
      </c>
      <c r="E1633" s="13">
        <v>-145.61000000000001</v>
      </c>
    </row>
    <row r="1634" spans="1:5">
      <c r="A1634" s="11">
        <v>43497</v>
      </c>
      <c r="B1634" s="12" t="s">
        <v>178</v>
      </c>
      <c r="C1634" s="12" t="s">
        <v>179</v>
      </c>
      <c r="D1634" s="12" t="s">
        <v>184</v>
      </c>
      <c r="E1634" s="13">
        <v>-12.24</v>
      </c>
    </row>
    <row r="1635" spans="1:5">
      <c r="A1635" s="11">
        <v>43497</v>
      </c>
      <c r="B1635" s="12" t="s">
        <v>185</v>
      </c>
      <c r="C1635" s="17" t="s">
        <v>186</v>
      </c>
      <c r="D1635" s="17" t="s">
        <v>187</v>
      </c>
      <c r="E1635" s="13">
        <v>-51.23</v>
      </c>
    </row>
    <row r="1636" spans="1:5">
      <c r="A1636" s="11">
        <v>43497</v>
      </c>
      <c r="B1636" s="12" t="s">
        <v>185</v>
      </c>
      <c r="C1636" s="12" t="s">
        <v>186</v>
      </c>
      <c r="D1636" s="12" t="s">
        <v>188</v>
      </c>
      <c r="E1636" s="13">
        <v>-51.23</v>
      </c>
    </row>
    <row r="1637" spans="1:5">
      <c r="A1637" s="11">
        <v>43497</v>
      </c>
      <c r="B1637" s="12" t="s">
        <v>185</v>
      </c>
      <c r="C1637" s="12" t="s">
        <v>186</v>
      </c>
      <c r="D1637" s="12" t="s">
        <v>189</v>
      </c>
      <c r="E1637" s="13">
        <v>-51.23</v>
      </c>
    </row>
    <row r="1638" spans="1:5">
      <c r="A1638" s="11">
        <v>43497</v>
      </c>
      <c r="B1638" s="12" t="s">
        <v>185</v>
      </c>
      <c r="C1638" s="12" t="s">
        <v>186</v>
      </c>
      <c r="D1638" s="12" t="s">
        <v>190</v>
      </c>
      <c r="E1638" s="13">
        <v>-51.23</v>
      </c>
    </row>
    <row r="1639" spans="1:5">
      <c r="A1639" s="11">
        <v>43497</v>
      </c>
      <c r="B1639" s="12" t="s">
        <v>185</v>
      </c>
      <c r="C1639" s="12" t="s">
        <v>186</v>
      </c>
      <c r="D1639" s="12" t="s">
        <v>191</v>
      </c>
      <c r="E1639" s="13">
        <v>-51.23</v>
      </c>
    </row>
    <row r="1640" spans="1:5">
      <c r="A1640" s="11">
        <v>43497</v>
      </c>
      <c r="B1640" s="12" t="s">
        <v>185</v>
      </c>
      <c r="C1640" s="12" t="s">
        <v>186</v>
      </c>
      <c r="D1640" s="12" t="s">
        <v>192</v>
      </c>
      <c r="E1640" s="13">
        <v>-65.400000000000006</v>
      </c>
    </row>
    <row r="1641" spans="1:5">
      <c r="A1641" s="11">
        <v>43497</v>
      </c>
      <c r="B1641" s="12" t="s">
        <v>185</v>
      </c>
      <c r="C1641" s="12" t="s">
        <v>186</v>
      </c>
      <c r="D1641" s="12" t="s">
        <v>193</v>
      </c>
      <c r="E1641" s="13">
        <v>-65.400000000000006</v>
      </c>
    </row>
    <row r="1642" spans="1:5">
      <c r="A1642" s="11">
        <v>43497</v>
      </c>
      <c r="B1642" s="12" t="s">
        <v>185</v>
      </c>
      <c r="C1642" s="12" t="s">
        <v>186</v>
      </c>
      <c r="D1642" s="12" t="s">
        <v>194</v>
      </c>
      <c r="E1642" s="13">
        <v>-65.400000000000006</v>
      </c>
    </row>
    <row r="1643" spans="1:5">
      <c r="A1643" s="11">
        <v>43497</v>
      </c>
      <c r="B1643" s="12" t="s">
        <v>185</v>
      </c>
      <c r="C1643" s="12" t="s">
        <v>186</v>
      </c>
      <c r="D1643" s="12" t="s">
        <v>195</v>
      </c>
      <c r="E1643" s="13">
        <v>-65.400000000000006</v>
      </c>
    </row>
    <row r="1644" spans="1:5">
      <c r="A1644" s="11">
        <v>43497</v>
      </c>
      <c r="B1644" s="12" t="s">
        <v>185</v>
      </c>
      <c r="C1644" s="12" t="s">
        <v>186</v>
      </c>
      <c r="D1644" s="12" t="s">
        <v>196</v>
      </c>
      <c r="E1644" s="13">
        <v>-78.099999999999994</v>
      </c>
    </row>
    <row r="1645" spans="1:5">
      <c r="A1645" s="11">
        <v>43497</v>
      </c>
      <c r="B1645" s="12" t="s">
        <v>185</v>
      </c>
      <c r="C1645" s="12" t="s">
        <v>186</v>
      </c>
      <c r="D1645" s="12" t="s">
        <v>197</v>
      </c>
      <c r="E1645" s="13">
        <v>-78.099999999999994</v>
      </c>
    </row>
    <row r="1646" spans="1:5">
      <c r="A1646" s="11">
        <v>43497</v>
      </c>
      <c r="B1646" s="12" t="s">
        <v>185</v>
      </c>
      <c r="C1646" s="12" t="s">
        <v>186</v>
      </c>
      <c r="D1646" s="12" t="s">
        <v>198</v>
      </c>
      <c r="E1646" s="13">
        <v>-78.099999999999994</v>
      </c>
    </row>
    <row r="1647" spans="1:5">
      <c r="A1647" s="11">
        <v>43497</v>
      </c>
      <c r="B1647" s="12" t="s">
        <v>185</v>
      </c>
      <c r="C1647" s="12" t="s">
        <v>186</v>
      </c>
      <c r="D1647" s="12" t="s">
        <v>199</v>
      </c>
      <c r="E1647" s="13">
        <v>-104.56</v>
      </c>
    </row>
    <row r="1648" spans="1:5">
      <c r="A1648" s="11">
        <v>43497</v>
      </c>
      <c r="B1648" s="12" t="s">
        <v>185</v>
      </c>
      <c r="C1648" s="12" t="s">
        <v>186</v>
      </c>
      <c r="D1648" s="12" t="s">
        <v>200</v>
      </c>
      <c r="E1648" s="13">
        <v>-104.56</v>
      </c>
    </row>
    <row r="1649" spans="1:5">
      <c r="A1649" s="11">
        <v>43497</v>
      </c>
      <c r="B1649" s="12" t="s">
        <v>185</v>
      </c>
      <c r="C1649" s="12" t="s">
        <v>186</v>
      </c>
      <c r="D1649" s="12" t="s">
        <v>201</v>
      </c>
      <c r="E1649" s="13">
        <v>-104.56</v>
      </c>
    </row>
    <row r="1650" spans="1:5">
      <c r="A1650" s="11">
        <v>43497</v>
      </c>
      <c r="B1650" s="12" t="s">
        <v>185</v>
      </c>
      <c r="C1650" s="12" t="s">
        <v>186</v>
      </c>
      <c r="D1650" s="12" t="s">
        <v>202</v>
      </c>
      <c r="E1650" s="13">
        <v>-104.56</v>
      </c>
    </row>
    <row r="1651" spans="1:5">
      <c r="A1651" s="11">
        <v>43497</v>
      </c>
      <c r="B1651" s="12" t="s">
        <v>185</v>
      </c>
      <c r="C1651" s="12" t="s">
        <v>186</v>
      </c>
      <c r="D1651" s="12" t="s">
        <v>203</v>
      </c>
      <c r="E1651" s="13">
        <v>-104.56</v>
      </c>
    </row>
    <row r="1652" spans="1:5">
      <c r="A1652" s="11">
        <v>43497</v>
      </c>
      <c r="B1652" s="12" t="s">
        <v>185</v>
      </c>
      <c r="C1652" s="12" t="s">
        <v>186</v>
      </c>
      <c r="D1652" s="12" t="s">
        <v>204</v>
      </c>
      <c r="E1652" s="13">
        <v>-104.56</v>
      </c>
    </row>
    <row r="1653" spans="1:5">
      <c r="A1653" s="11">
        <v>43497</v>
      </c>
      <c r="B1653" s="12" t="s">
        <v>185</v>
      </c>
      <c r="C1653" s="12" t="s">
        <v>186</v>
      </c>
      <c r="D1653" s="12" t="s">
        <v>205</v>
      </c>
      <c r="E1653" s="13">
        <v>-104.56</v>
      </c>
    </row>
    <row r="1654" spans="1:5">
      <c r="A1654" s="11">
        <v>43497</v>
      </c>
      <c r="B1654" s="12" t="s">
        <v>185</v>
      </c>
      <c r="C1654" s="17" t="s">
        <v>186</v>
      </c>
      <c r="D1654" s="17" t="s">
        <v>206</v>
      </c>
      <c r="E1654" s="13">
        <v>-104.56</v>
      </c>
    </row>
    <row r="1655" spans="1:5">
      <c r="A1655" s="11">
        <v>43497</v>
      </c>
      <c r="B1655" s="12" t="s">
        <v>185</v>
      </c>
      <c r="C1655" s="12" t="s">
        <v>186</v>
      </c>
      <c r="D1655" s="12" t="s">
        <v>207</v>
      </c>
      <c r="E1655" s="13">
        <v>-104.56</v>
      </c>
    </row>
    <row r="1656" spans="1:5">
      <c r="A1656" s="11">
        <v>43497</v>
      </c>
      <c r="B1656" s="12" t="s">
        <v>185</v>
      </c>
      <c r="C1656" s="12" t="s">
        <v>186</v>
      </c>
      <c r="D1656" s="12" t="s">
        <v>208</v>
      </c>
      <c r="E1656" s="13">
        <v>-104.56</v>
      </c>
    </row>
    <row r="1657" spans="1:5">
      <c r="A1657" s="11">
        <v>43497</v>
      </c>
      <c r="B1657" s="12" t="s">
        <v>185</v>
      </c>
      <c r="C1657" s="12" t="s">
        <v>186</v>
      </c>
      <c r="D1657" s="12" t="s">
        <v>209</v>
      </c>
      <c r="E1657" s="13">
        <v>-104.56</v>
      </c>
    </row>
    <row r="1658" spans="1:5">
      <c r="A1658" s="11">
        <v>43497</v>
      </c>
      <c r="B1658" s="12" t="s">
        <v>185</v>
      </c>
      <c r="C1658" s="12" t="s">
        <v>186</v>
      </c>
      <c r="D1658" s="12" t="s">
        <v>210</v>
      </c>
      <c r="E1658" s="13">
        <v>-104.56</v>
      </c>
    </row>
    <row r="1659" spans="1:5">
      <c r="A1659" s="11">
        <v>43497</v>
      </c>
      <c r="B1659" s="12" t="s">
        <v>185</v>
      </c>
      <c r="C1659" s="12" t="s">
        <v>186</v>
      </c>
      <c r="D1659" s="12" t="s">
        <v>211</v>
      </c>
      <c r="E1659" s="13">
        <v>-104.56</v>
      </c>
    </row>
    <row r="1660" spans="1:5">
      <c r="A1660" s="11">
        <v>43497</v>
      </c>
      <c r="B1660" s="12" t="s">
        <v>185</v>
      </c>
      <c r="C1660" s="12" t="s">
        <v>186</v>
      </c>
      <c r="D1660" s="12" t="s">
        <v>212</v>
      </c>
      <c r="E1660" s="13">
        <v>-104.56</v>
      </c>
    </row>
    <row r="1661" spans="1:5">
      <c r="A1661" s="11">
        <v>43497</v>
      </c>
      <c r="B1661" s="12" t="s">
        <v>185</v>
      </c>
      <c r="C1661" s="12" t="s">
        <v>186</v>
      </c>
      <c r="D1661" s="12" t="s">
        <v>1780</v>
      </c>
      <c r="E1661" s="13">
        <v>-1040.55</v>
      </c>
    </row>
    <row r="1662" spans="1:5">
      <c r="A1662" s="11">
        <v>43497</v>
      </c>
      <c r="B1662" s="12" t="s">
        <v>185</v>
      </c>
      <c r="C1662" s="12" t="s">
        <v>186</v>
      </c>
      <c r="D1662" s="12" t="s">
        <v>1781</v>
      </c>
      <c r="E1662" s="13">
        <v>-934.3</v>
      </c>
    </row>
    <row r="1663" spans="1:5">
      <c r="A1663" s="11">
        <v>43497</v>
      </c>
      <c r="B1663" s="12" t="s">
        <v>185</v>
      </c>
      <c r="C1663" s="12" t="s">
        <v>186</v>
      </c>
      <c r="D1663" s="12" t="s">
        <v>1782</v>
      </c>
      <c r="E1663" s="13">
        <v>-474.98</v>
      </c>
    </row>
    <row r="1664" spans="1:5">
      <c r="A1664" s="11">
        <v>43497</v>
      </c>
      <c r="B1664" s="12" t="s">
        <v>185</v>
      </c>
      <c r="C1664" s="12" t="s">
        <v>186</v>
      </c>
      <c r="D1664" s="12" t="s">
        <v>1792</v>
      </c>
      <c r="E1664" s="13">
        <v>-54.98</v>
      </c>
    </row>
    <row r="1665" spans="1:5">
      <c r="A1665" s="11">
        <v>43497</v>
      </c>
      <c r="B1665" s="12" t="s">
        <v>185</v>
      </c>
      <c r="C1665" s="12" t="s">
        <v>186</v>
      </c>
      <c r="D1665" s="12" t="s">
        <v>1784</v>
      </c>
      <c r="E1665" s="13">
        <v>-60.55</v>
      </c>
    </row>
    <row r="1666" spans="1:5">
      <c r="A1666" s="11">
        <v>43497</v>
      </c>
      <c r="B1666" s="12" t="s">
        <v>185</v>
      </c>
      <c r="C1666" s="12" t="s">
        <v>186</v>
      </c>
      <c r="D1666" s="12" t="s">
        <v>1785</v>
      </c>
      <c r="E1666" s="13">
        <v>-14.98</v>
      </c>
    </row>
    <row r="1667" spans="1:5">
      <c r="A1667" s="11">
        <v>43497</v>
      </c>
      <c r="B1667" s="12" t="s">
        <v>185</v>
      </c>
      <c r="C1667" s="12" t="s">
        <v>186</v>
      </c>
      <c r="D1667" s="12" t="s">
        <v>1786</v>
      </c>
      <c r="E1667" s="13">
        <v>-36.229999999999997</v>
      </c>
    </row>
    <row r="1668" spans="1:5">
      <c r="A1668" s="11">
        <v>43497</v>
      </c>
      <c r="B1668" s="12" t="s">
        <v>185</v>
      </c>
      <c r="C1668" s="12" t="s">
        <v>186</v>
      </c>
      <c r="D1668" s="12" t="s">
        <v>1787</v>
      </c>
      <c r="E1668" s="13">
        <v>-181.23</v>
      </c>
    </row>
    <row r="1669" spans="1:5">
      <c r="A1669" s="11">
        <v>43497</v>
      </c>
      <c r="B1669" s="12" t="s">
        <v>185</v>
      </c>
      <c r="C1669" s="12" t="s">
        <v>186</v>
      </c>
      <c r="D1669" s="12" t="s">
        <v>1788</v>
      </c>
      <c r="E1669" s="13">
        <v>-102.06</v>
      </c>
    </row>
    <row r="1670" spans="1:5">
      <c r="A1670" s="11">
        <v>43497</v>
      </c>
      <c r="B1670" s="12" t="s">
        <v>185</v>
      </c>
      <c r="C1670" s="12" t="s">
        <v>186</v>
      </c>
      <c r="D1670" s="12" t="s">
        <v>1789</v>
      </c>
      <c r="E1670" s="13">
        <v>-123.33</v>
      </c>
    </row>
    <row r="1671" spans="1:5">
      <c r="A1671" s="11">
        <v>43497</v>
      </c>
      <c r="B1671" s="12" t="s">
        <v>185</v>
      </c>
      <c r="C1671" s="12" t="s">
        <v>186</v>
      </c>
      <c r="D1671" s="12" t="s">
        <v>1790</v>
      </c>
      <c r="E1671" s="13">
        <v>-683.31</v>
      </c>
    </row>
    <row r="1672" spans="1:5">
      <c r="A1672" s="11">
        <v>43497</v>
      </c>
      <c r="B1672" s="12" t="s">
        <v>185</v>
      </c>
      <c r="C1672" s="12" t="s">
        <v>186</v>
      </c>
      <c r="D1672" s="12" t="s">
        <v>213</v>
      </c>
      <c r="E1672" s="13">
        <v>-979.15</v>
      </c>
    </row>
    <row r="1673" spans="1:5">
      <c r="A1673" s="11">
        <v>43497</v>
      </c>
      <c r="B1673" s="12" t="s">
        <v>185</v>
      </c>
      <c r="C1673" s="12" t="s">
        <v>186</v>
      </c>
      <c r="D1673" s="12" t="s">
        <v>214</v>
      </c>
      <c r="E1673" s="13">
        <v>-716.65</v>
      </c>
    </row>
    <row r="1674" spans="1:5">
      <c r="A1674" s="11">
        <v>43497</v>
      </c>
      <c r="B1674" s="12" t="s">
        <v>185</v>
      </c>
      <c r="C1674" s="12" t="s">
        <v>186</v>
      </c>
      <c r="D1674" s="12" t="s">
        <v>215</v>
      </c>
      <c r="E1674" s="13">
        <v>-208.31</v>
      </c>
    </row>
    <row r="1675" spans="1:5">
      <c r="A1675" s="11">
        <v>43497</v>
      </c>
      <c r="B1675" s="12" t="s">
        <v>185</v>
      </c>
      <c r="C1675" s="12" t="s">
        <v>186</v>
      </c>
      <c r="D1675" s="12" t="s">
        <v>216</v>
      </c>
      <c r="E1675" s="13">
        <v>-64.349999999999994</v>
      </c>
    </row>
    <row r="1676" spans="1:5">
      <c r="A1676" s="11">
        <v>43497</v>
      </c>
      <c r="B1676" s="12" t="s">
        <v>185</v>
      </c>
      <c r="C1676" s="12" t="s">
        <v>186</v>
      </c>
      <c r="D1676" s="12" t="s">
        <v>217</v>
      </c>
      <c r="E1676" s="13">
        <v>-60.81</v>
      </c>
    </row>
    <row r="1677" spans="1:5">
      <c r="A1677" s="11">
        <v>43497</v>
      </c>
      <c r="B1677" s="12" t="s">
        <v>185</v>
      </c>
      <c r="C1677" s="12" t="s">
        <v>186</v>
      </c>
      <c r="D1677" s="12" t="s">
        <v>218</v>
      </c>
      <c r="E1677" s="13">
        <v>-454.15</v>
      </c>
    </row>
    <row r="1678" spans="1:5">
      <c r="A1678" s="11">
        <v>43497</v>
      </c>
      <c r="B1678" s="12" t="s">
        <v>185</v>
      </c>
      <c r="C1678" s="12" t="s">
        <v>186</v>
      </c>
      <c r="D1678" s="12" t="s">
        <v>219</v>
      </c>
      <c r="E1678" s="13">
        <v>-179.15</v>
      </c>
    </row>
    <row r="1679" spans="1:5">
      <c r="A1679" s="11">
        <v>43497</v>
      </c>
      <c r="B1679" s="12" t="s">
        <v>185</v>
      </c>
      <c r="C1679" s="12" t="s">
        <v>186</v>
      </c>
      <c r="D1679" s="12" t="s">
        <v>220</v>
      </c>
      <c r="E1679" s="13">
        <v>-241.65</v>
      </c>
    </row>
    <row r="1680" spans="1:5">
      <c r="A1680" s="11">
        <v>43497</v>
      </c>
      <c r="B1680" s="12" t="s">
        <v>185</v>
      </c>
      <c r="C1680" s="12" t="s">
        <v>186</v>
      </c>
      <c r="D1680" s="12" t="s">
        <v>221</v>
      </c>
      <c r="E1680" s="13">
        <v>-241.65</v>
      </c>
    </row>
    <row r="1681" spans="1:5">
      <c r="A1681" s="11">
        <v>43497</v>
      </c>
      <c r="B1681" s="12" t="s">
        <v>185</v>
      </c>
      <c r="C1681" s="12" t="s">
        <v>186</v>
      </c>
      <c r="D1681" s="12" t="s">
        <v>222</v>
      </c>
      <c r="E1681" s="13">
        <v>-21.85</v>
      </c>
    </row>
    <row r="1682" spans="1:5">
      <c r="A1682" s="11">
        <v>43497</v>
      </c>
      <c r="B1682" s="12" t="s">
        <v>185</v>
      </c>
      <c r="C1682" s="12" t="s">
        <v>186</v>
      </c>
      <c r="D1682" s="12" t="s">
        <v>223</v>
      </c>
      <c r="E1682" s="13">
        <v>-21.85</v>
      </c>
    </row>
    <row r="1683" spans="1:5">
      <c r="A1683" s="11">
        <v>43497</v>
      </c>
      <c r="B1683" s="12" t="s">
        <v>185</v>
      </c>
      <c r="C1683" s="12" t="s">
        <v>186</v>
      </c>
      <c r="D1683" s="12" t="s">
        <v>224</v>
      </c>
      <c r="E1683" s="13">
        <v>-21.85</v>
      </c>
    </row>
    <row r="1684" spans="1:5">
      <c r="A1684" s="11">
        <v>43497</v>
      </c>
      <c r="B1684" s="12" t="s">
        <v>185</v>
      </c>
      <c r="C1684" s="12" t="s">
        <v>186</v>
      </c>
      <c r="D1684" s="12" t="s">
        <v>225</v>
      </c>
      <c r="E1684" s="13">
        <v>-21.85</v>
      </c>
    </row>
    <row r="1685" spans="1:5">
      <c r="A1685" s="11">
        <v>43497</v>
      </c>
      <c r="B1685" s="12" t="s">
        <v>185</v>
      </c>
      <c r="C1685" s="12" t="s">
        <v>186</v>
      </c>
      <c r="D1685" s="12" t="s">
        <v>1791</v>
      </c>
      <c r="E1685" s="13">
        <v>-167.69</v>
      </c>
    </row>
    <row r="1686" spans="1:5">
      <c r="A1686" s="11">
        <v>43497</v>
      </c>
      <c r="B1686" s="12" t="s">
        <v>185</v>
      </c>
      <c r="C1686" s="12" t="s">
        <v>186</v>
      </c>
      <c r="D1686" s="12" t="s">
        <v>226</v>
      </c>
      <c r="E1686" s="13">
        <v>-183.73</v>
      </c>
    </row>
    <row r="1687" spans="1:5">
      <c r="A1687" s="11">
        <v>43497</v>
      </c>
      <c r="B1687" s="12" t="s">
        <v>185</v>
      </c>
      <c r="C1687" s="12" t="s">
        <v>186</v>
      </c>
      <c r="D1687" s="12" t="s">
        <v>227</v>
      </c>
      <c r="E1687" s="13">
        <v>-183.73</v>
      </c>
    </row>
    <row r="1688" spans="1:5">
      <c r="A1688" s="11">
        <v>43497</v>
      </c>
      <c r="B1688" s="12" t="s">
        <v>185</v>
      </c>
      <c r="C1688" s="12" t="s">
        <v>186</v>
      </c>
      <c r="D1688" s="12" t="s">
        <v>228</v>
      </c>
      <c r="E1688" s="13">
        <v>-183.73</v>
      </c>
    </row>
    <row r="1689" spans="1:5">
      <c r="A1689" s="11">
        <v>43497</v>
      </c>
      <c r="B1689" s="12" t="s">
        <v>185</v>
      </c>
      <c r="C1689" s="12" t="s">
        <v>186</v>
      </c>
      <c r="D1689" s="12" t="s">
        <v>229</v>
      </c>
      <c r="E1689" s="13">
        <v>-160.9</v>
      </c>
    </row>
    <row r="1690" spans="1:5">
      <c r="A1690" s="11">
        <v>43497</v>
      </c>
      <c r="B1690" s="12" t="s">
        <v>185</v>
      </c>
      <c r="C1690" s="17" t="s">
        <v>186</v>
      </c>
      <c r="D1690" s="17" t="s">
        <v>230</v>
      </c>
      <c r="E1690" s="13">
        <v>-106.02</v>
      </c>
    </row>
    <row r="1691" spans="1:5">
      <c r="A1691" s="11">
        <v>43497</v>
      </c>
      <c r="B1691" s="12" t="s">
        <v>185</v>
      </c>
      <c r="C1691" s="12" t="s">
        <v>186</v>
      </c>
      <c r="D1691" s="12" t="s">
        <v>231</v>
      </c>
      <c r="E1691" s="13">
        <v>-108.73</v>
      </c>
    </row>
    <row r="1692" spans="1:5">
      <c r="A1692" s="11">
        <v>43497</v>
      </c>
      <c r="B1692" s="12" t="s">
        <v>185</v>
      </c>
      <c r="C1692" s="12" t="s">
        <v>186</v>
      </c>
      <c r="D1692" s="12" t="s">
        <v>232</v>
      </c>
      <c r="E1692" s="13">
        <v>-78.94</v>
      </c>
    </row>
    <row r="1693" spans="1:5">
      <c r="A1693" s="11">
        <v>43497</v>
      </c>
      <c r="B1693" s="12" t="s">
        <v>185</v>
      </c>
      <c r="C1693" s="12" t="s">
        <v>186</v>
      </c>
      <c r="D1693" s="12" t="s">
        <v>233</v>
      </c>
      <c r="E1693" s="13">
        <v>-78.94</v>
      </c>
    </row>
    <row r="1694" spans="1:5">
      <c r="A1694" s="11">
        <v>43497</v>
      </c>
      <c r="B1694" s="12" t="s">
        <v>185</v>
      </c>
      <c r="C1694" s="12" t="s">
        <v>186</v>
      </c>
      <c r="D1694" s="12" t="s">
        <v>234</v>
      </c>
      <c r="E1694" s="13">
        <v>-78.94</v>
      </c>
    </row>
    <row r="1695" spans="1:5">
      <c r="A1695" s="11">
        <v>43497</v>
      </c>
      <c r="B1695" s="12" t="s">
        <v>185</v>
      </c>
      <c r="C1695" s="12" t="s">
        <v>186</v>
      </c>
      <c r="D1695" s="12" t="s">
        <v>235</v>
      </c>
      <c r="E1695" s="13">
        <v>-78.94</v>
      </c>
    </row>
    <row r="1696" spans="1:5">
      <c r="A1696" s="11">
        <v>43497</v>
      </c>
      <c r="B1696" s="12" t="s">
        <v>185</v>
      </c>
      <c r="C1696" s="12" t="s">
        <v>186</v>
      </c>
      <c r="D1696" s="12" t="s">
        <v>236</v>
      </c>
      <c r="E1696" s="13">
        <v>-78.94</v>
      </c>
    </row>
    <row r="1697" spans="1:5">
      <c r="A1697" s="11">
        <v>43497</v>
      </c>
      <c r="B1697" s="12" t="s">
        <v>185</v>
      </c>
      <c r="C1697" s="12" t="s">
        <v>186</v>
      </c>
      <c r="D1697" s="12" t="s">
        <v>237</v>
      </c>
      <c r="E1697" s="13">
        <v>-78.94</v>
      </c>
    </row>
    <row r="1698" spans="1:5">
      <c r="A1698" s="11">
        <v>43497</v>
      </c>
      <c r="B1698" s="12" t="s">
        <v>185</v>
      </c>
      <c r="C1698" s="12" t="s">
        <v>186</v>
      </c>
      <c r="D1698" s="12" t="s">
        <v>238</v>
      </c>
      <c r="E1698" s="13">
        <v>-78.94</v>
      </c>
    </row>
    <row r="1699" spans="1:5">
      <c r="A1699" s="11">
        <v>43497</v>
      </c>
      <c r="B1699" s="12" t="s">
        <v>185</v>
      </c>
      <c r="C1699" s="12" t="s">
        <v>186</v>
      </c>
      <c r="D1699" s="12" t="s">
        <v>239</v>
      </c>
      <c r="E1699" s="13">
        <v>-78.94</v>
      </c>
    </row>
    <row r="1700" spans="1:5">
      <c r="A1700" s="11">
        <v>43497</v>
      </c>
      <c r="B1700" s="12" t="s">
        <v>185</v>
      </c>
      <c r="C1700" s="12" t="s">
        <v>186</v>
      </c>
      <c r="D1700" s="12" t="s">
        <v>240</v>
      </c>
      <c r="E1700" s="13">
        <v>-78.94</v>
      </c>
    </row>
    <row r="1701" spans="1:5">
      <c r="A1701" s="11">
        <v>43497</v>
      </c>
      <c r="B1701" s="12" t="s">
        <v>185</v>
      </c>
      <c r="C1701" s="12" t="s">
        <v>186</v>
      </c>
      <c r="D1701" s="12" t="s">
        <v>241</v>
      </c>
      <c r="E1701" s="13">
        <v>-78.94</v>
      </c>
    </row>
    <row r="1702" spans="1:5">
      <c r="A1702" s="11">
        <v>43497</v>
      </c>
      <c r="B1702" s="12" t="s">
        <v>185</v>
      </c>
      <c r="C1702" s="12" t="s">
        <v>186</v>
      </c>
      <c r="D1702" s="12" t="s">
        <v>242</v>
      </c>
      <c r="E1702" s="13">
        <v>-78.94</v>
      </c>
    </row>
    <row r="1703" spans="1:5">
      <c r="A1703" s="11">
        <v>43497</v>
      </c>
      <c r="B1703" s="12" t="s">
        <v>185</v>
      </c>
      <c r="C1703" s="12" t="s">
        <v>186</v>
      </c>
      <c r="D1703" s="12" t="s">
        <v>243</v>
      </c>
      <c r="E1703" s="13">
        <v>-78.94</v>
      </c>
    </row>
    <row r="1704" spans="1:5">
      <c r="A1704" s="11">
        <v>43497</v>
      </c>
      <c r="B1704" s="12" t="s">
        <v>185</v>
      </c>
      <c r="C1704" s="12" t="s">
        <v>186</v>
      </c>
      <c r="D1704" s="12" t="s">
        <v>244</v>
      </c>
      <c r="E1704" s="13">
        <v>-62.27</v>
      </c>
    </row>
    <row r="1705" spans="1:5">
      <c r="A1705" s="11">
        <v>43497</v>
      </c>
      <c r="B1705" s="12" t="s">
        <v>185</v>
      </c>
      <c r="C1705" s="12" t="s">
        <v>186</v>
      </c>
      <c r="D1705" s="12" t="s">
        <v>245</v>
      </c>
      <c r="E1705" s="13">
        <v>-62.27</v>
      </c>
    </row>
    <row r="1706" spans="1:5">
      <c r="A1706" s="11">
        <v>43497</v>
      </c>
      <c r="B1706" s="12" t="s">
        <v>185</v>
      </c>
      <c r="C1706" s="12" t="s">
        <v>186</v>
      </c>
      <c r="D1706" s="12" t="s">
        <v>246</v>
      </c>
      <c r="E1706" s="13">
        <v>-62.27</v>
      </c>
    </row>
    <row r="1707" spans="1:5">
      <c r="A1707" s="11">
        <v>43497</v>
      </c>
      <c r="B1707" s="12" t="s">
        <v>185</v>
      </c>
      <c r="C1707" s="12" t="s">
        <v>186</v>
      </c>
      <c r="D1707" s="12" t="s">
        <v>247</v>
      </c>
      <c r="E1707" s="13">
        <v>-62.27</v>
      </c>
    </row>
    <row r="1708" spans="1:5">
      <c r="A1708" s="11">
        <v>43497</v>
      </c>
      <c r="B1708" s="12" t="s">
        <v>185</v>
      </c>
      <c r="C1708" s="12" t="s">
        <v>186</v>
      </c>
      <c r="D1708" s="12" t="s">
        <v>248</v>
      </c>
      <c r="E1708" s="13">
        <v>-62.27</v>
      </c>
    </row>
    <row r="1709" spans="1:5">
      <c r="A1709" s="11">
        <v>43497</v>
      </c>
      <c r="B1709" s="12" t="s">
        <v>185</v>
      </c>
      <c r="C1709" s="12" t="s">
        <v>186</v>
      </c>
      <c r="D1709" s="12" t="s">
        <v>249</v>
      </c>
      <c r="E1709" s="13">
        <v>-72.900000000000006</v>
      </c>
    </row>
    <row r="1710" spans="1:5">
      <c r="A1710" s="11">
        <v>43497</v>
      </c>
      <c r="B1710" s="12" t="s">
        <v>185</v>
      </c>
      <c r="C1710" s="12" t="s">
        <v>186</v>
      </c>
      <c r="D1710" s="12" t="s">
        <v>250</v>
      </c>
      <c r="E1710" s="13">
        <v>-97.69</v>
      </c>
    </row>
    <row r="1711" spans="1:5">
      <c r="A1711" s="11">
        <v>43497</v>
      </c>
      <c r="B1711" s="12" t="s">
        <v>185</v>
      </c>
      <c r="C1711" s="12" t="s">
        <v>186</v>
      </c>
      <c r="D1711" s="12" t="s">
        <v>251</v>
      </c>
      <c r="E1711" s="13">
        <v>-97.69</v>
      </c>
    </row>
    <row r="1712" spans="1:5">
      <c r="A1712" s="11">
        <v>43497</v>
      </c>
      <c r="B1712" s="12" t="s">
        <v>185</v>
      </c>
      <c r="C1712" s="12" t="s">
        <v>186</v>
      </c>
      <c r="D1712" s="12" t="s">
        <v>252</v>
      </c>
      <c r="E1712" s="13">
        <v>-135.19</v>
      </c>
    </row>
    <row r="1713" spans="1:5">
      <c r="A1713" s="11">
        <v>43497</v>
      </c>
      <c r="B1713" s="12" t="s">
        <v>185</v>
      </c>
      <c r="C1713" s="12" t="s">
        <v>186</v>
      </c>
      <c r="D1713" s="12" t="s">
        <v>253</v>
      </c>
      <c r="E1713" s="13">
        <v>-135.19</v>
      </c>
    </row>
    <row r="1714" spans="1:5">
      <c r="A1714" s="11">
        <v>43497</v>
      </c>
      <c r="B1714" s="12" t="s">
        <v>185</v>
      </c>
      <c r="C1714" s="12" t="s">
        <v>186</v>
      </c>
      <c r="D1714" s="12" t="s">
        <v>254</v>
      </c>
      <c r="E1714" s="13">
        <v>-135.19</v>
      </c>
    </row>
    <row r="1715" spans="1:5">
      <c r="A1715" s="11">
        <v>43497</v>
      </c>
      <c r="B1715" s="12" t="s">
        <v>185</v>
      </c>
      <c r="C1715" s="12" t="s">
        <v>186</v>
      </c>
      <c r="D1715" s="12" t="s">
        <v>255</v>
      </c>
      <c r="E1715" s="13">
        <v>-135.19</v>
      </c>
    </row>
    <row r="1716" spans="1:5">
      <c r="A1716" s="11">
        <v>43497</v>
      </c>
      <c r="B1716" s="12" t="s">
        <v>185</v>
      </c>
      <c r="C1716" s="12" t="s">
        <v>186</v>
      </c>
      <c r="D1716" s="12" t="s">
        <v>256</v>
      </c>
      <c r="E1716" s="13">
        <v>-135.19</v>
      </c>
    </row>
    <row r="1717" spans="1:5">
      <c r="A1717" s="11">
        <v>43497</v>
      </c>
      <c r="B1717" s="12" t="s">
        <v>185</v>
      </c>
      <c r="C1717" s="12" t="s">
        <v>186</v>
      </c>
      <c r="D1717" s="12" t="s">
        <v>257</v>
      </c>
      <c r="E1717" s="13">
        <v>-214.98</v>
      </c>
    </row>
    <row r="1718" spans="1:5">
      <c r="A1718" s="11">
        <v>43497</v>
      </c>
      <c r="B1718" s="12" t="s">
        <v>185</v>
      </c>
      <c r="C1718" s="12" t="s">
        <v>186</v>
      </c>
      <c r="D1718" s="12" t="s">
        <v>258</v>
      </c>
      <c r="E1718" s="13">
        <v>-103.31</v>
      </c>
    </row>
    <row r="1719" spans="1:5">
      <c r="A1719" s="11">
        <v>43497</v>
      </c>
      <c r="B1719" s="12" t="s">
        <v>185</v>
      </c>
      <c r="C1719" s="12" t="s">
        <v>186</v>
      </c>
      <c r="D1719" s="12" t="s">
        <v>259</v>
      </c>
      <c r="E1719" s="13">
        <v>-768.73</v>
      </c>
    </row>
    <row r="1720" spans="1:5">
      <c r="A1720" s="11">
        <v>43497</v>
      </c>
      <c r="B1720" s="12" t="s">
        <v>185</v>
      </c>
      <c r="C1720" s="12" t="s">
        <v>186</v>
      </c>
      <c r="D1720" s="12" t="s">
        <v>260</v>
      </c>
      <c r="E1720" s="13">
        <v>-199.98</v>
      </c>
    </row>
    <row r="1721" spans="1:5">
      <c r="A1721" s="11">
        <v>43497</v>
      </c>
      <c r="B1721" s="12" t="s">
        <v>185</v>
      </c>
      <c r="C1721" s="12" t="s">
        <v>186</v>
      </c>
      <c r="D1721" s="12" t="s">
        <v>261</v>
      </c>
      <c r="E1721" s="13">
        <v>-560.4</v>
      </c>
    </row>
    <row r="1722" spans="1:5">
      <c r="A1722" s="11">
        <v>43497</v>
      </c>
      <c r="B1722" s="12" t="s">
        <v>185</v>
      </c>
      <c r="C1722" s="12" t="s">
        <v>186</v>
      </c>
      <c r="D1722" s="12" t="s">
        <v>374</v>
      </c>
      <c r="E1722" s="13">
        <v>-79.150000000000006</v>
      </c>
    </row>
    <row r="1723" spans="1:5">
      <c r="A1723" s="11">
        <v>43497</v>
      </c>
      <c r="B1723" s="12" t="s">
        <v>185</v>
      </c>
      <c r="C1723" s="12" t="s">
        <v>186</v>
      </c>
      <c r="D1723" s="12" t="s">
        <v>375</v>
      </c>
      <c r="E1723" s="13">
        <v>-16.649999999999999</v>
      </c>
    </row>
    <row r="1724" spans="1:5">
      <c r="A1724" s="11">
        <v>43497</v>
      </c>
      <c r="B1724" s="12" t="s">
        <v>185</v>
      </c>
      <c r="C1724" s="12" t="s">
        <v>186</v>
      </c>
      <c r="D1724" s="12" t="s">
        <v>376</v>
      </c>
      <c r="E1724" s="13">
        <v>-345.81</v>
      </c>
    </row>
    <row r="1725" spans="1:5">
      <c r="A1725" s="11">
        <v>43497</v>
      </c>
      <c r="B1725" s="12" t="s">
        <v>185</v>
      </c>
      <c r="C1725" s="12" t="s">
        <v>186</v>
      </c>
      <c r="D1725" s="12" t="s">
        <v>262</v>
      </c>
      <c r="E1725" s="13">
        <v>-114.35</v>
      </c>
    </row>
    <row r="1726" spans="1:5">
      <c r="A1726" s="11">
        <v>43497</v>
      </c>
      <c r="B1726" s="12" t="s">
        <v>185</v>
      </c>
      <c r="C1726" s="12" t="s">
        <v>186</v>
      </c>
      <c r="D1726" s="12" t="s">
        <v>263</v>
      </c>
      <c r="E1726" s="13">
        <v>-114.35</v>
      </c>
    </row>
    <row r="1727" spans="1:5">
      <c r="A1727" s="11">
        <v>43497</v>
      </c>
      <c r="B1727" s="12" t="s">
        <v>185</v>
      </c>
      <c r="C1727" s="12" t="s">
        <v>186</v>
      </c>
      <c r="D1727" s="12" t="s">
        <v>264</v>
      </c>
      <c r="E1727" s="13">
        <v>-79.77</v>
      </c>
    </row>
    <row r="1728" spans="1:5">
      <c r="A1728" s="11">
        <v>43497</v>
      </c>
      <c r="B1728" s="12" t="s">
        <v>185</v>
      </c>
      <c r="C1728" s="12" t="s">
        <v>186</v>
      </c>
      <c r="D1728" s="12" t="s">
        <v>265</v>
      </c>
      <c r="E1728" s="13">
        <v>-79.77</v>
      </c>
    </row>
    <row r="1729" spans="1:5">
      <c r="A1729" s="11">
        <v>43497</v>
      </c>
      <c r="B1729" s="12" t="s">
        <v>185</v>
      </c>
      <c r="C1729" s="12" t="s">
        <v>186</v>
      </c>
      <c r="D1729" s="12" t="s">
        <v>266</v>
      </c>
      <c r="E1729" s="13">
        <v>-79.77</v>
      </c>
    </row>
    <row r="1730" spans="1:5">
      <c r="A1730" s="11">
        <v>43497</v>
      </c>
      <c r="B1730" s="12" t="s">
        <v>185</v>
      </c>
      <c r="C1730" s="12" t="s">
        <v>186</v>
      </c>
      <c r="D1730" s="12" t="s">
        <v>267</v>
      </c>
      <c r="E1730" s="13">
        <v>-79.77</v>
      </c>
    </row>
    <row r="1731" spans="1:5">
      <c r="A1731" s="11">
        <v>43497</v>
      </c>
      <c r="B1731" s="12" t="s">
        <v>185</v>
      </c>
      <c r="C1731" s="12" t="s">
        <v>186</v>
      </c>
      <c r="D1731" s="12" t="s">
        <v>268</v>
      </c>
      <c r="E1731" s="13">
        <v>-79.77</v>
      </c>
    </row>
    <row r="1732" spans="1:5">
      <c r="A1732" s="11">
        <v>43497</v>
      </c>
      <c r="B1732" s="12" t="s">
        <v>185</v>
      </c>
      <c r="C1732" s="12" t="s">
        <v>186</v>
      </c>
      <c r="D1732" s="12" t="s">
        <v>269</v>
      </c>
      <c r="E1732" s="13">
        <v>-79.77</v>
      </c>
    </row>
    <row r="1733" spans="1:5">
      <c r="A1733" s="11">
        <v>43497</v>
      </c>
      <c r="B1733" s="12" t="s">
        <v>185</v>
      </c>
      <c r="C1733" s="12" t="s">
        <v>186</v>
      </c>
      <c r="D1733" s="12" t="s">
        <v>270</v>
      </c>
      <c r="E1733" s="13">
        <v>-79.77</v>
      </c>
    </row>
    <row r="1734" spans="1:5">
      <c r="A1734" s="11">
        <v>43497</v>
      </c>
      <c r="B1734" s="12" t="s">
        <v>185</v>
      </c>
      <c r="C1734" s="12" t="s">
        <v>186</v>
      </c>
      <c r="D1734" s="12" t="s">
        <v>271</v>
      </c>
      <c r="E1734" s="13">
        <v>-79.77</v>
      </c>
    </row>
    <row r="1735" spans="1:5">
      <c r="A1735" s="11">
        <v>43497</v>
      </c>
      <c r="B1735" s="12" t="s">
        <v>185</v>
      </c>
      <c r="C1735" s="12" t="s">
        <v>186</v>
      </c>
      <c r="D1735" s="12" t="s">
        <v>272</v>
      </c>
      <c r="E1735" s="13">
        <v>-79.77</v>
      </c>
    </row>
    <row r="1736" spans="1:5">
      <c r="A1736" s="11">
        <v>43497</v>
      </c>
      <c r="B1736" s="12" t="s">
        <v>185</v>
      </c>
      <c r="C1736" s="12" t="s">
        <v>186</v>
      </c>
      <c r="D1736" s="12" t="s">
        <v>273</v>
      </c>
      <c r="E1736" s="13">
        <v>-79.77</v>
      </c>
    </row>
    <row r="1737" spans="1:5">
      <c r="A1737" s="11">
        <v>43497</v>
      </c>
      <c r="B1737" s="12" t="s">
        <v>185</v>
      </c>
      <c r="C1737" s="12" t="s">
        <v>186</v>
      </c>
      <c r="D1737" s="12" t="s">
        <v>274</v>
      </c>
      <c r="E1737" s="13">
        <v>-79.77</v>
      </c>
    </row>
    <row r="1738" spans="1:5">
      <c r="A1738" s="11">
        <v>43497</v>
      </c>
      <c r="B1738" s="12" t="s">
        <v>185</v>
      </c>
      <c r="C1738" s="12" t="s">
        <v>186</v>
      </c>
      <c r="D1738" s="12" t="s">
        <v>275</v>
      </c>
      <c r="E1738" s="13">
        <v>-79.77</v>
      </c>
    </row>
    <row r="1739" spans="1:5">
      <c r="A1739" s="11">
        <v>43497</v>
      </c>
      <c r="B1739" s="12" t="s">
        <v>185</v>
      </c>
      <c r="C1739" s="12" t="s">
        <v>186</v>
      </c>
      <c r="D1739" s="12" t="s">
        <v>276</v>
      </c>
      <c r="E1739" s="13">
        <v>-79.77</v>
      </c>
    </row>
    <row r="1740" spans="1:5">
      <c r="A1740" s="11">
        <v>43497</v>
      </c>
      <c r="B1740" s="12" t="s">
        <v>185</v>
      </c>
      <c r="C1740" s="12" t="s">
        <v>186</v>
      </c>
      <c r="D1740" s="12" t="s">
        <v>277</v>
      </c>
      <c r="E1740" s="13">
        <v>-79.77</v>
      </c>
    </row>
    <row r="1741" spans="1:5">
      <c r="A1741" s="11">
        <v>43497</v>
      </c>
      <c r="B1741" s="12" t="s">
        <v>185</v>
      </c>
      <c r="C1741" s="12" t="s">
        <v>186</v>
      </c>
      <c r="D1741" s="12" t="s">
        <v>278</v>
      </c>
      <c r="E1741" s="13">
        <v>-79.77</v>
      </c>
    </row>
    <row r="1742" spans="1:5">
      <c r="A1742" s="11">
        <v>43497</v>
      </c>
      <c r="B1742" s="12" t="s">
        <v>185</v>
      </c>
      <c r="C1742" s="12" t="s">
        <v>186</v>
      </c>
      <c r="D1742" s="12" t="s">
        <v>279</v>
      </c>
      <c r="E1742" s="13">
        <v>-73.52</v>
      </c>
    </row>
    <row r="1743" spans="1:5">
      <c r="A1743" s="11">
        <v>43497</v>
      </c>
      <c r="B1743" s="12" t="s">
        <v>185</v>
      </c>
      <c r="C1743" s="12" t="s">
        <v>186</v>
      </c>
      <c r="D1743" s="12" t="s">
        <v>280</v>
      </c>
      <c r="E1743" s="13">
        <v>-73.52</v>
      </c>
    </row>
    <row r="1744" spans="1:5">
      <c r="A1744" s="11">
        <v>43497</v>
      </c>
      <c r="B1744" s="12" t="s">
        <v>185</v>
      </c>
      <c r="C1744" s="17" t="s">
        <v>186</v>
      </c>
      <c r="D1744" s="17" t="s">
        <v>281</v>
      </c>
      <c r="E1744" s="13">
        <v>-131.22999999999999</v>
      </c>
    </row>
    <row r="1745" spans="1:5">
      <c r="A1745" s="11">
        <v>43497</v>
      </c>
      <c r="B1745" s="12" t="s">
        <v>185</v>
      </c>
      <c r="C1745" s="12" t="s">
        <v>186</v>
      </c>
      <c r="D1745" s="12" t="s">
        <v>282</v>
      </c>
      <c r="E1745" s="13">
        <v>-67.48</v>
      </c>
    </row>
    <row r="1746" spans="1:5">
      <c r="A1746" s="11">
        <v>43497</v>
      </c>
      <c r="B1746" s="12" t="s">
        <v>185</v>
      </c>
      <c r="C1746" s="12" t="s">
        <v>186</v>
      </c>
      <c r="D1746" s="12" t="s">
        <v>283</v>
      </c>
      <c r="E1746" s="13">
        <v>-119.56</v>
      </c>
    </row>
    <row r="1747" spans="1:5">
      <c r="A1747" s="11">
        <v>43497</v>
      </c>
      <c r="B1747" s="12" t="s">
        <v>185</v>
      </c>
      <c r="C1747" s="12" t="s">
        <v>186</v>
      </c>
      <c r="D1747" s="12" t="s">
        <v>284</v>
      </c>
      <c r="E1747" s="13">
        <v>-404.15</v>
      </c>
    </row>
    <row r="1748" spans="1:5">
      <c r="A1748" s="11">
        <v>43497</v>
      </c>
      <c r="B1748" s="12" t="s">
        <v>185</v>
      </c>
      <c r="C1748" s="12" t="s">
        <v>186</v>
      </c>
      <c r="D1748" s="12" t="s">
        <v>285</v>
      </c>
      <c r="E1748" s="13">
        <v>-37.479999999999997</v>
      </c>
    </row>
    <row r="1749" spans="1:5">
      <c r="A1749" s="11">
        <v>43497</v>
      </c>
      <c r="B1749" s="12" t="s">
        <v>185</v>
      </c>
      <c r="C1749" s="12" t="s">
        <v>186</v>
      </c>
      <c r="D1749" s="12" t="s">
        <v>286</v>
      </c>
      <c r="E1749" s="13">
        <v>-377.27</v>
      </c>
    </row>
    <row r="1750" spans="1:5">
      <c r="A1750" s="11">
        <v>43497</v>
      </c>
      <c r="B1750" s="12" t="s">
        <v>185</v>
      </c>
      <c r="C1750" s="12" t="s">
        <v>186</v>
      </c>
      <c r="D1750" s="12" t="s">
        <v>287</v>
      </c>
      <c r="E1750" s="13">
        <v>-37.479999999999997</v>
      </c>
    </row>
    <row r="1751" spans="1:5">
      <c r="A1751" s="11">
        <v>43497</v>
      </c>
      <c r="B1751" s="12" t="s">
        <v>185</v>
      </c>
      <c r="C1751" s="12" t="s">
        <v>186</v>
      </c>
      <c r="D1751" s="12" t="s">
        <v>288</v>
      </c>
      <c r="E1751" s="13">
        <v>-19.670000000000002</v>
      </c>
    </row>
    <row r="1752" spans="1:5">
      <c r="A1752" s="11">
        <v>43497</v>
      </c>
      <c r="B1752" s="12" t="s">
        <v>185</v>
      </c>
      <c r="C1752" s="12" t="s">
        <v>186</v>
      </c>
      <c r="D1752" s="12" t="s">
        <v>289</v>
      </c>
      <c r="E1752" s="13">
        <v>-37.479999999999997</v>
      </c>
    </row>
    <row r="1753" spans="1:5">
      <c r="A1753" s="11">
        <v>43497</v>
      </c>
      <c r="B1753" s="12" t="s">
        <v>185</v>
      </c>
      <c r="C1753" s="12" t="s">
        <v>186</v>
      </c>
      <c r="D1753" s="12" t="s">
        <v>290</v>
      </c>
      <c r="E1753" s="13">
        <v>-42.95</v>
      </c>
    </row>
    <row r="1754" spans="1:5">
      <c r="A1754" s="11">
        <v>43497</v>
      </c>
      <c r="B1754" s="12" t="s">
        <v>185</v>
      </c>
      <c r="C1754" s="12" t="s">
        <v>186</v>
      </c>
      <c r="D1754" s="12" t="s">
        <v>291</v>
      </c>
      <c r="E1754" s="13">
        <v>-42.95</v>
      </c>
    </row>
    <row r="1755" spans="1:5">
      <c r="A1755" s="11">
        <v>43497</v>
      </c>
      <c r="B1755" s="12" t="s">
        <v>185</v>
      </c>
      <c r="C1755" s="12" t="s">
        <v>186</v>
      </c>
      <c r="D1755" s="12" t="s">
        <v>292</v>
      </c>
      <c r="E1755" s="13">
        <v>-65.180000000000007</v>
      </c>
    </row>
    <row r="1756" spans="1:5">
      <c r="A1756" s="11">
        <v>43497</v>
      </c>
      <c r="B1756" s="12" t="s">
        <v>185</v>
      </c>
      <c r="C1756" s="12" t="s">
        <v>186</v>
      </c>
      <c r="D1756" s="12" t="s">
        <v>293</v>
      </c>
      <c r="E1756" s="13">
        <v>-65.180000000000007</v>
      </c>
    </row>
    <row r="1757" spans="1:5">
      <c r="A1757" s="11">
        <v>43497</v>
      </c>
      <c r="B1757" s="12" t="s">
        <v>185</v>
      </c>
      <c r="C1757" s="12" t="s">
        <v>186</v>
      </c>
      <c r="D1757" s="12" t="s">
        <v>294</v>
      </c>
      <c r="E1757" s="13">
        <v>-65.180000000000007</v>
      </c>
    </row>
    <row r="1758" spans="1:5">
      <c r="A1758" s="11">
        <v>43497</v>
      </c>
      <c r="B1758" s="12" t="s">
        <v>185</v>
      </c>
      <c r="C1758" s="12" t="s">
        <v>186</v>
      </c>
      <c r="D1758" s="12" t="s">
        <v>295</v>
      </c>
      <c r="E1758" s="13">
        <v>-65.180000000000007</v>
      </c>
    </row>
    <row r="1759" spans="1:5">
      <c r="A1759" s="11">
        <v>43497</v>
      </c>
      <c r="B1759" s="12" t="s">
        <v>185</v>
      </c>
      <c r="C1759" s="12" t="s">
        <v>186</v>
      </c>
      <c r="D1759" s="12" t="s">
        <v>296</v>
      </c>
      <c r="E1759" s="13">
        <v>-65.180000000000007</v>
      </c>
    </row>
    <row r="1760" spans="1:5">
      <c r="A1760" s="11">
        <v>43497</v>
      </c>
      <c r="B1760" s="12" t="s">
        <v>185</v>
      </c>
      <c r="C1760" s="12" t="s">
        <v>186</v>
      </c>
      <c r="D1760" s="12" t="s">
        <v>297</v>
      </c>
      <c r="E1760" s="13">
        <v>-65.180000000000007</v>
      </c>
    </row>
    <row r="1761" spans="1:5">
      <c r="A1761" s="11">
        <v>43497</v>
      </c>
      <c r="B1761" s="12" t="s">
        <v>185</v>
      </c>
      <c r="C1761" s="12" t="s">
        <v>186</v>
      </c>
      <c r="D1761" s="12" t="s">
        <v>298</v>
      </c>
      <c r="E1761" s="13">
        <v>-65.180000000000007</v>
      </c>
    </row>
    <row r="1762" spans="1:5">
      <c r="A1762" s="11">
        <v>43497</v>
      </c>
      <c r="B1762" s="12" t="s">
        <v>185</v>
      </c>
      <c r="C1762" s="12" t="s">
        <v>186</v>
      </c>
      <c r="D1762" s="12" t="s">
        <v>299</v>
      </c>
      <c r="E1762" s="13">
        <v>-65.180000000000007</v>
      </c>
    </row>
    <row r="1763" spans="1:5">
      <c r="A1763" s="11">
        <v>43497</v>
      </c>
      <c r="B1763" s="12" t="s">
        <v>185</v>
      </c>
      <c r="C1763" s="12" t="s">
        <v>186</v>
      </c>
      <c r="D1763" s="12" t="s">
        <v>300</v>
      </c>
      <c r="E1763" s="13">
        <v>-65.180000000000007</v>
      </c>
    </row>
    <row r="1764" spans="1:5">
      <c r="A1764" s="11">
        <v>43497</v>
      </c>
      <c r="B1764" s="12" t="s">
        <v>185</v>
      </c>
      <c r="C1764" s="12" t="s">
        <v>186</v>
      </c>
      <c r="D1764" s="12" t="s">
        <v>301</v>
      </c>
      <c r="E1764" s="13">
        <v>-66.97</v>
      </c>
    </row>
    <row r="1765" spans="1:5">
      <c r="A1765" s="11">
        <v>43497</v>
      </c>
      <c r="B1765" s="12" t="s">
        <v>185</v>
      </c>
      <c r="C1765" s="12" t="s">
        <v>186</v>
      </c>
      <c r="D1765" s="12" t="s">
        <v>302</v>
      </c>
      <c r="E1765" s="13">
        <v>-66.97</v>
      </c>
    </row>
    <row r="1766" spans="1:5">
      <c r="A1766" s="11">
        <v>43497</v>
      </c>
      <c r="B1766" s="12" t="s">
        <v>185</v>
      </c>
      <c r="C1766" s="12" t="s">
        <v>186</v>
      </c>
      <c r="D1766" s="12" t="s">
        <v>303</v>
      </c>
      <c r="E1766" s="13">
        <v>-66.97</v>
      </c>
    </row>
    <row r="1767" spans="1:5">
      <c r="A1767" s="11">
        <v>43497</v>
      </c>
      <c r="B1767" s="12" t="s">
        <v>185</v>
      </c>
      <c r="C1767" s="12" t="s">
        <v>186</v>
      </c>
      <c r="D1767" s="12" t="s">
        <v>304</v>
      </c>
      <c r="E1767" s="13">
        <v>-66.97</v>
      </c>
    </row>
    <row r="1768" spans="1:5">
      <c r="A1768" s="11">
        <v>43497</v>
      </c>
      <c r="B1768" s="12" t="s">
        <v>185</v>
      </c>
      <c r="C1768" s="12" t="s">
        <v>186</v>
      </c>
      <c r="D1768" s="12" t="s">
        <v>305</v>
      </c>
      <c r="E1768" s="13">
        <v>-66.97</v>
      </c>
    </row>
    <row r="1769" spans="1:5">
      <c r="A1769" s="11">
        <v>43497</v>
      </c>
      <c r="B1769" s="12" t="s">
        <v>185</v>
      </c>
      <c r="C1769" s="12" t="s">
        <v>186</v>
      </c>
      <c r="D1769" s="12" t="s">
        <v>306</v>
      </c>
      <c r="E1769" s="13">
        <v>-66.97</v>
      </c>
    </row>
    <row r="1770" spans="1:5">
      <c r="A1770" s="11">
        <v>43497</v>
      </c>
      <c r="B1770" s="12" t="s">
        <v>185</v>
      </c>
      <c r="C1770" s="17" t="s">
        <v>186</v>
      </c>
      <c r="D1770" s="17" t="s">
        <v>307</v>
      </c>
      <c r="E1770" s="13">
        <v>-95.81</v>
      </c>
    </row>
    <row r="1771" spans="1:5">
      <c r="A1771" s="11">
        <v>43497</v>
      </c>
      <c r="B1771" s="12" t="s">
        <v>185</v>
      </c>
      <c r="C1771" s="12" t="s">
        <v>186</v>
      </c>
      <c r="D1771" s="12" t="s">
        <v>308</v>
      </c>
      <c r="E1771" s="13">
        <v>-47.48</v>
      </c>
    </row>
    <row r="1772" spans="1:5">
      <c r="A1772" s="11">
        <v>43497</v>
      </c>
      <c r="B1772" s="12" t="s">
        <v>185</v>
      </c>
      <c r="C1772" s="12" t="s">
        <v>186</v>
      </c>
      <c r="D1772" s="12" t="s">
        <v>309</v>
      </c>
      <c r="E1772" s="13">
        <v>-110.81</v>
      </c>
    </row>
    <row r="1773" spans="1:5">
      <c r="A1773" s="11">
        <v>43497</v>
      </c>
      <c r="B1773" s="12" t="s">
        <v>185</v>
      </c>
      <c r="C1773" s="12" t="s">
        <v>186</v>
      </c>
      <c r="D1773" s="12" t="s">
        <v>310</v>
      </c>
      <c r="E1773" s="13">
        <v>-96.23</v>
      </c>
    </row>
    <row r="1774" spans="1:5">
      <c r="A1774" s="11">
        <v>43497</v>
      </c>
      <c r="B1774" s="12" t="s">
        <v>185</v>
      </c>
      <c r="C1774" s="12" t="s">
        <v>186</v>
      </c>
      <c r="D1774" s="12" t="s">
        <v>311</v>
      </c>
      <c r="E1774" s="13">
        <v>-109.25</v>
      </c>
    </row>
    <row r="1775" spans="1:5">
      <c r="A1775" s="11">
        <v>43497</v>
      </c>
      <c r="B1775" s="12" t="s">
        <v>185</v>
      </c>
      <c r="C1775" s="12" t="s">
        <v>186</v>
      </c>
      <c r="D1775" s="12" t="s">
        <v>312</v>
      </c>
      <c r="E1775" s="13">
        <v>-109.25</v>
      </c>
    </row>
    <row r="1776" spans="1:5">
      <c r="A1776" s="11">
        <v>43497</v>
      </c>
      <c r="B1776" s="12" t="s">
        <v>185</v>
      </c>
      <c r="C1776" s="12" t="s">
        <v>186</v>
      </c>
      <c r="D1776" s="12" t="s">
        <v>313</v>
      </c>
      <c r="E1776" s="13">
        <v>-109.25</v>
      </c>
    </row>
    <row r="1777" spans="1:5">
      <c r="A1777" s="11">
        <v>43497</v>
      </c>
      <c r="B1777" s="12" t="s">
        <v>185</v>
      </c>
      <c r="C1777" s="12" t="s">
        <v>186</v>
      </c>
      <c r="D1777" s="12" t="s">
        <v>314</v>
      </c>
      <c r="E1777" s="13">
        <v>-109.25</v>
      </c>
    </row>
    <row r="1778" spans="1:5">
      <c r="A1778" s="11">
        <v>43497</v>
      </c>
      <c r="B1778" s="12" t="s">
        <v>185</v>
      </c>
      <c r="C1778" s="12" t="s">
        <v>186</v>
      </c>
      <c r="D1778" s="12" t="s">
        <v>315</v>
      </c>
      <c r="E1778" s="13">
        <v>-109.25</v>
      </c>
    </row>
    <row r="1779" spans="1:5">
      <c r="A1779" s="11">
        <v>43497</v>
      </c>
      <c r="B1779" s="12" t="s">
        <v>185</v>
      </c>
      <c r="C1779" s="12" t="s">
        <v>186</v>
      </c>
      <c r="D1779" s="12" t="s">
        <v>316</v>
      </c>
      <c r="E1779" s="13">
        <v>-109.25</v>
      </c>
    </row>
    <row r="1780" spans="1:5">
      <c r="A1780" s="11">
        <v>43497</v>
      </c>
      <c r="B1780" s="12" t="s">
        <v>185</v>
      </c>
      <c r="C1780" s="12" t="s">
        <v>186</v>
      </c>
      <c r="D1780" s="12" t="s">
        <v>317</v>
      </c>
      <c r="E1780" s="13">
        <v>-109.25</v>
      </c>
    </row>
    <row r="1781" spans="1:5">
      <c r="A1781" s="11">
        <v>43497</v>
      </c>
      <c r="B1781" s="12" t="s">
        <v>185</v>
      </c>
      <c r="C1781" s="12" t="s">
        <v>186</v>
      </c>
      <c r="D1781" s="12" t="s">
        <v>318</v>
      </c>
      <c r="E1781" s="13">
        <v>-109.25</v>
      </c>
    </row>
    <row r="1782" spans="1:5">
      <c r="A1782" s="11">
        <v>43497</v>
      </c>
      <c r="B1782" s="12" t="s">
        <v>185</v>
      </c>
      <c r="C1782" s="12" t="s">
        <v>186</v>
      </c>
      <c r="D1782" s="12" t="s">
        <v>319</v>
      </c>
      <c r="E1782" s="13">
        <v>-109.25</v>
      </c>
    </row>
    <row r="1783" spans="1:5">
      <c r="A1783" s="11">
        <v>43497</v>
      </c>
      <c r="B1783" s="12" t="s">
        <v>185</v>
      </c>
      <c r="C1783" s="12" t="s">
        <v>186</v>
      </c>
      <c r="D1783" s="12" t="s">
        <v>320</v>
      </c>
      <c r="E1783" s="13">
        <v>-109.25</v>
      </c>
    </row>
    <row r="1784" spans="1:5">
      <c r="A1784" s="11">
        <v>43497</v>
      </c>
      <c r="B1784" s="12" t="s">
        <v>185</v>
      </c>
      <c r="C1784" s="12" t="s">
        <v>186</v>
      </c>
      <c r="D1784" s="12" t="s">
        <v>321</v>
      </c>
      <c r="E1784" s="13">
        <v>-109.25</v>
      </c>
    </row>
    <row r="1785" spans="1:5">
      <c r="A1785" s="11">
        <v>43497</v>
      </c>
      <c r="B1785" s="12" t="s">
        <v>185</v>
      </c>
      <c r="C1785" s="12" t="s">
        <v>186</v>
      </c>
      <c r="D1785" s="12" t="s">
        <v>322</v>
      </c>
      <c r="E1785" s="13">
        <v>-109.25</v>
      </c>
    </row>
    <row r="1786" spans="1:5">
      <c r="A1786" s="11">
        <v>43497</v>
      </c>
      <c r="B1786" s="12" t="s">
        <v>185</v>
      </c>
      <c r="C1786" s="12" t="s">
        <v>186</v>
      </c>
      <c r="D1786" s="12" t="s">
        <v>323</v>
      </c>
      <c r="E1786" s="13">
        <v>-109.25</v>
      </c>
    </row>
    <row r="1787" spans="1:5">
      <c r="A1787" s="11">
        <v>43497</v>
      </c>
      <c r="B1787" s="12" t="s">
        <v>185</v>
      </c>
      <c r="C1787" s="12" t="s">
        <v>186</v>
      </c>
      <c r="D1787" s="12" t="s">
        <v>324</v>
      </c>
      <c r="E1787" s="13">
        <v>-109.25</v>
      </c>
    </row>
    <row r="1788" spans="1:5">
      <c r="A1788" s="11">
        <v>43497</v>
      </c>
      <c r="B1788" s="12" t="s">
        <v>185</v>
      </c>
      <c r="C1788" s="12" t="s">
        <v>186</v>
      </c>
      <c r="D1788" s="12" t="s">
        <v>325</v>
      </c>
      <c r="E1788" s="13">
        <v>-109.25</v>
      </c>
    </row>
    <row r="1789" spans="1:5">
      <c r="A1789" s="11">
        <v>43497</v>
      </c>
      <c r="B1789" s="12" t="s">
        <v>185</v>
      </c>
      <c r="C1789" s="12" t="s">
        <v>186</v>
      </c>
      <c r="D1789" s="12" t="s">
        <v>326</v>
      </c>
      <c r="E1789" s="13">
        <v>-109.25</v>
      </c>
    </row>
    <row r="1790" spans="1:5">
      <c r="A1790" s="11">
        <v>43497</v>
      </c>
      <c r="B1790" s="12" t="s">
        <v>185</v>
      </c>
      <c r="C1790" s="12" t="s">
        <v>186</v>
      </c>
      <c r="D1790" s="12" t="s">
        <v>327</v>
      </c>
      <c r="E1790" s="13">
        <v>-74.459999999999994</v>
      </c>
    </row>
    <row r="1791" spans="1:5">
      <c r="A1791" s="11">
        <v>43497</v>
      </c>
      <c r="B1791" s="12" t="s">
        <v>185</v>
      </c>
      <c r="C1791" s="12" t="s">
        <v>186</v>
      </c>
      <c r="D1791" s="12" t="s">
        <v>328</v>
      </c>
      <c r="E1791" s="13">
        <v>-74.459999999999994</v>
      </c>
    </row>
    <row r="1792" spans="1:5">
      <c r="A1792" s="11">
        <v>43497</v>
      </c>
      <c r="B1792" s="12" t="s">
        <v>185</v>
      </c>
      <c r="C1792" s="12" t="s">
        <v>186</v>
      </c>
      <c r="D1792" s="12" t="s">
        <v>329</v>
      </c>
      <c r="E1792" s="13">
        <v>-74.459999999999994</v>
      </c>
    </row>
    <row r="1793" spans="1:5">
      <c r="A1793" s="11">
        <v>43497</v>
      </c>
      <c r="B1793" s="12" t="s">
        <v>185</v>
      </c>
      <c r="C1793" s="12" t="s">
        <v>186</v>
      </c>
      <c r="D1793" s="12" t="s">
        <v>330</v>
      </c>
      <c r="E1793" s="13">
        <v>-74.459999999999994</v>
      </c>
    </row>
    <row r="1794" spans="1:5">
      <c r="A1794" s="11">
        <v>43497</v>
      </c>
      <c r="B1794" s="12" t="s">
        <v>185</v>
      </c>
      <c r="C1794" s="12" t="s">
        <v>186</v>
      </c>
      <c r="D1794" s="12" t="s">
        <v>331</v>
      </c>
      <c r="E1794" s="13">
        <v>-74.459999999999994</v>
      </c>
    </row>
    <row r="1795" spans="1:5">
      <c r="A1795" s="11">
        <v>43497</v>
      </c>
      <c r="B1795" s="12" t="s">
        <v>185</v>
      </c>
      <c r="C1795" s="12" t="s">
        <v>186</v>
      </c>
      <c r="D1795" s="12" t="s">
        <v>332</v>
      </c>
      <c r="E1795" s="13">
        <v>-74.459999999999994</v>
      </c>
    </row>
    <row r="1796" spans="1:5">
      <c r="A1796" s="11">
        <v>43497</v>
      </c>
      <c r="B1796" s="12" t="s">
        <v>185</v>
      </c>
      <c r="C1796" s="12" t="s">
        <v>186</v>
      </c>
      <c r="D1796" s="12" t="s">
        <v>333</v>
      </c>
      <c r="E1796" s="13">
        <v>-74.459999999999994</v>
      </c>
    </row>
    <row r="1797" spans="1:5">
      <c r="A1797" s="11">
        <v>43497</v>
      </c>
      <c r="B1797" s="12" t="s">
        <v>185</v>
      </c>
      <c r="C1797" s="12" t="s">
        <v>186</v>
      </c>
      <c r="D1797" s="12" t="s">
        <v>334</v>
      </c>
      <c r="E1797" s="13">
        <v>-74.459999999999994</v>
      </c>
    </row>
    <row r="1798" spans="1:5">
      <c r="A1798" s="11">
        <v>43497</v>
      </c>
      <c r="B1798" s="12" t="s">
        <v>185</v>
      </c>
      <c r="C1798" s="12" t="s">
        <v>186</v>
      </c>
      <c r="D1798" s="12" t="s">
        <v>335</v>
      </c>
      <c r="E1798" s="13">
        <v>-74.459999999999994</v>
      </c>
    </row>
    <row r="1799" spans="1:5">
      <c r="A1799" s="11">
        <v>43497</v>
      </c>
      <c r="B1799" s="12" t="s">
        <v>185</v>
      </c>
      <c r="C1799" s="12" t="s">
        <v>186</v>
      </c>
      <c r="D1799" s="12" t="s">
        <v>336</v>
      </c>
      <c r="E1799" s="13">
        <v>-74.459999999999994</v>
      </c>
    </row>
    <row r="1800" spans="1:5">
      <c r="A1800" s="11">
        <v>43497</v>
      </c>
      <c r="B1800" s="12" t="s">
        <v>185</v>
      </c>
      <c r="C1800" s="12" t="s">
        <v>186</v>
      </c>
      <c r="D1800" s="12" t="s">
        <v>337</v>
      </c>
      <c r="E1800" s="13">
        <v>-74.459999999999994</v>
      </c>
    </row>
    <row r="1801" spans="1:5">
      <c r="A1801" s="11">
        <v>43497</v>
      </c>
      <c r="B1801" s="12" t="s">
        <v>185</v>
      </c>
      <c r="C1801" s="12" t="s">
        <v>186</v>
      </c>
      <c r="D1801" s="12" t="s">
        <v>338</v>
      </c>
      <c r="E1801" s="13">
        <v>-74.459999999999994</v>
      </c>
    </row>
    <row r="1802" spans="1:5">
      <c r="A1802" s="11">
        <v>43497</v>
      </c>
      <c r="B1802" s="12" t="s">
        <v>185</v>
      </c>
      <c r="C1802" s="12" t="s">
        <v>186</v>
      </c>
      <c r="D1802" s="12" t="s">
        <v>339</v>
      </c>
      <c r="E1802" s="13">
        <v>-74.459999999999994</v>
      </c>
    </row>
    <row r="1803" spans="1:5">
      <c r="A1803" s="11">
        <v>43497</v>
      </c>
      <c r="B1803" s="12" t="s">
        <v>185</v>
      </c>
      <c r="C1803" s="12" t="s">
        <v>186</v>
      </c>
      <c r="D1803" s="12" t="s">
        <v>340</v>
      </c>
      <c r="E1803" s="13">
        <v>-74.459999999999994</v>
      </c>
    </row>
    <row r="1804" spans="1:5">
      <c r="A1804" s="11">
        <v>43497</v>
      </c>
      <c r="B1804" s="12" t="s">
        <v>185</v>
      </c>
      <c r="C1804" s="12" t="s">
        <v>186</v>
      </c>
      <c r="D1804" s="12" t="s">
        <v>341</v>
      </c>
      <c r="E1804" s="13">
        <v>-74.459999999999994</v>
      </c>
    </row>
    <row r="1805" spans="1:5">
      <c r="A1805" s="11">
        <v>43497</v>
      </c>
      <c r="B1805" s="12" t="s">
        <v>185</v>
      </c>
      <c r="C1805" s="12" t="s">
        <v>186</v>
      </c>
      <c r="D1805" s="12" t="s">
        <v>342</v>
      </c>
      <c r="E1805" s="13">
        <v>-74.459999999999994</v>
      </c>
    </row>
    <row r="1806" spans="1:5">
      <c r="A1806" s="11">
        <v>43497</v>
      </c>
      <c r="B1806" s="12" t="s">
        <v>185</v>
      </c>
      <c r="C1806" s="12" t="s">
        <v>186</v>
      </c>
      <c r="D1806" s="12" t="s">
        <v>343</v>
      </c>
      <c r="E1806" s="13">
        <v>-74.459999999999994</v>
      </c>
    </row>
    <row r="1807" spans="1:5">
      <c r="A1807" s="11">
        <v>43497</v>
      </c>
      <c r="B1807" s="12" t="s">
        <v>185</v>
      </c>
      <c r="C1807" s="12" t="s">
        <v>186</v>
      </c>
      <c r="D1807" s="12" t="s">
        <v>344</v>
      </c>
      <c r="E1807" s="13">
        <v>-58.63</v>
      </c>
    </row>
    <row r="1808" spans="1:5">
      <c r="A1808" s="11">
        <v>43497</v>
      </c>
      <c r="B1808" s="12" t="s">
        <v>185</v>
      </c>
      <c r="C1808" s="12" t="s">
        <v>186</v>
      </c>
      <c r="D1808" s="12" t="s">
        <v>345</v>
      </c>
      <c r="E1808" s="13">
        <v>-86.1</v>
      </c>
    </row>
    <row r="1809" spans="1:5">
      <c r="A1809" s="11">
        <v>43497</v>
      </c>
      <c r="B1809" s="12" t="s">
        <v>185</v>
      </c>
      <c r="C1809" s="12" t="s">
        <v>186</v>
      </c>
      <c r="D1809" s="12" t="s">
        <v>346</v>
      </c>
      <c r="E1809" s="13">
        <v>-86.1</v>
      </c>
    </row>
    <row r="1810" spans="1:5">
      <c r="A1810" s="11">
        <v>43497</v>
      </c>
      <c r="B1810" s="12" t="s">
        <v>185</v>
      </c>
      <c r="C1810" s="12" t="s">
        <v>186</v>
      </c>
      <c r="D1810" s="12" t="s">
        <v>347</v>
      </c>
      <c r="E1810" s="13">
        <v>-86.1</v>
      </c>
    </row>
    <row r="1811" spans="1:5">
      <c r="A1811" s="11">
        <v>43497</v>
      </c>
      <c r="B1811" s="12" t="s">
        <v>185</v>
      </c>
      <c r="C1811" s="12" t="s">
        <v>186</v>
      </c>
      <c r="D1811" s="12" t="s">
        <v>348</v>
      </c>
      <c r="E1811" s="13">
        <v>-86.1</v>
      </c>
    </row>
    <row r="1812" spans="1:5">
      <c r="A1812" s="11">
        <v>43497</v>
      </c>
      <c r="B1812" s="12" t="s">
        <v>185</v>
      </c>
      <c r="C1812" s="12" t="s">
        <v>186</v>
      </c>
      <c r="D1812" s="12" t="s">
        <v>349</v>
      </c>
      <c r="E1812" s="13">
        <v>-86.1</v>
      </c>
    </row>
    <row r="1813" spans="1:5">
      <c r="A1813" s="11">
        <v>43497</v>
      </c>
      <c r="B1813" s="12" t="s">
        <v>185</v>
      </c>
      <c r="C1813" s="12" t="s">
        <v>186</v>
      </c>
      <c r="D1813" s="12" t="s">
        <v>350</v>
      </c>
      <c r="E1813" s="13">
        <v>-86.1</v>
      </c>
    </row>
    <row r="1814" spans="1:5">
      <c r="A1814" s="11">
        <v>43497</v>
      </c>
      <c r="B1814" s="12" t="s">
        <v>185</v>
      </c>
      <c r="C1814" s="12" t="s">
        <v>186</v>
      </c>
      <c r="D1814" s="12" t="s">
        <v>351</v>
      </c>
      <c r="E1814" s="13">
        <v>-86.1</v>
      </c>
    </row>
    <row r="1815" spans="1:5">
      <c r="A1815" s="11">
        <v>43497</v>
      </c>
      <c r="B1815" s="12" t="s">
        <v>185</v>
      </c>
      <c r="C1815" s="12" t="s">
        <v>186</v>
      </c>
      <c r="D1815" s="12" t="s">
        <v>352</v>
      </c>
      <c r="E1815" s="13">
        <v>-86.1</v>
      </c>
    </row>
    <row r="1816" spans="1:5">
      <c r="A1816" s="11">
        <v>43497</v>
      </c>
      <c r="B1816" s="12" t="s">
        <v>185</v>
      </c>
      <c r="C1816" s="12" t="s">
        <v>186</v>
      </c>
      <c r="D1816" s="12" t="s">
        <v>353</v>
      </c>
      <c r="E1816" s="13">
        <v>-86.1</v>
      </c>
    </row>
    <row r="1817" spans="1:5">
      <c r="A1817" s="11">
        <v>43497</v>
      </c>
      <c r="B1817" s="12" t="s">
        <v>185</v>
      </c>
      <c r="C1817" s="12" t="s">
        <v>186</v>
      </c>
      <c r="D1817" s="12" t="s">
        <v>354</v>
      </c>
      <c r="E1817" s="13">
        <v>-86.1</v>
      </c>
    </row>
    <row r="1818" spans="1:5">
      <c r="A1818" s="11">
        <v>43497</v>
      </c>
      <c r="B1818" s="12" t="s">
        <v>185</v>
      </c>
      <c r="C1818" s="12" t="s">
        <v>186</v>
      </c>
      <c r="D1818" s="12" t="s">
        <v>355</v>
      </c>
      <c r="E1818" s="13">
        <v>-86.1</v>
      </c>
    </row>
    <row r="1819" spans="1:5">
      <c r="A1819" s="11">
        <v>43497</v>
      </c>
      <c r="B1819" s="12" t="s">
        <v>185</v>
      </c>
      <c r="C1819" s="12" t="s">
        <v>186</v>
      </c>
      <c r="D1819" s="12" t="s">
        <v>356</v>
      </c>
      <c r="E1819" s="13">
        <v>-86.1</v>
      </c>
    </row>
    <row r="1820" spans="1:5">
      <c r="A1820" s="11">
        <v>43497</v>
      </c>
      <c r="B1820" s="12" t="s">
        <v>185</v>
      </c>
      <c r="C1820" s="12" t="s">
        <v>186</v>
      </c>
      <c r="D1820" s="12" t="s">
        <v>357</v>
      </c>
      <c r="E1820" s="13">
        <v>-86.1</v>
      </c>
    </row>
    <row r="1821" spans="1:5">
      <c r="A1821" s="11">
        <v>43497</v>
      </c>
      <c r="B1821" s="12" t="s">
        <v>185</v>
      </c>
      <c r="C1821" s="12" t="s">
        <v>186</v>
      </c>
      <c r="D1821" s="12" t="s">
        <v>358</v>
      </c>
      <c r="E1821" s="13">
        <v>-86.1</v>
      </c>
    </row>
    <row r="1822" spans="1:5">
      <c r="A1822" s="11">
        <v>43497</v>
      </c>
      <c r="B1822" s="12" t="s">
        <v>185</v>
      </c>
      <c r="C1822" s="12" t="s">
        <v>186</v>
      </c>
      <c r="D1822" s="12" t="s">
        <v>359</v>
      </c>
      <c r="E1822" s="13">
        <v>-86.1</v>
      </c>
    </row>
    <row r="1823" spans="1:5">
      <c r="A1823" s="11">
        <v>43497</v>
      </c>
      <c r="B1823" s="12" t="s">
        <v>185</v>
      </c>
      <c r="C1823" s="12" t="s">
        <v>186</v>
      </c>
      <c r="D1823" s="12" t="s">
        <v>360</v>
      </c>
      <c r="E1823" s="13">
        <v>-86.1</v>
      </c>
    </row>
    <row r="1824" spans="1:5">
      <c r="A1824" s="11">
        <v>43497</v>
      </c>
      <c r="B1824" s="12" t="s">
        <v>185</v>
      </c>
      <c r="C1824" s="12" t="s">
        <v>186</v>
      </c>
      <c r="D1824" s="12" t="s">
        <v>361</v>
      </c>
      <c r="E1824" s="13">
        <v>-86.1</v>
      </c>
    </row>
    <row r="1825" spans="1:6">
      <c r="A1825" s="11">
        <v>43497</v>
      </c>
      <c r="B1825" s="12" t="s">
        <v>185</v>
      </c>
      <c r="C1825" s="12" t="s">
        <v>186</v>
      </c>
      <c r="D1825" s="12" t="s">
        <v>362</v>
      </c>
      <c r="E1825" s="13">
        <v>-86.1</v>
      </c>
    </row>
    <row r="1826" spans="1:6">
      <c r="A1826" s="11">
        <v>43497</v>
      </c>
      <c r="B1826" s="12" t="s">
        <v>185</v>
      </c>
      <c r="C1826" s="12" t="s">
        <v>186</v>
      </c>
      <c r="D1826" s="12" t="s">
        <v>363</v>
      </c>
      <c r="E1826" s="13">
        <v>-86.1</v>
      </c>
    </row>
    <row r="1827" spans="1:6">
      <c r="A1827" s="11">
        <v>43497</v>
      </c>
      <c r="B1827" s="12" t="s">
        <v>185</v>
      </c>
      <c r="C1827" s="12" t="s">
        <v>186</v>
      </c>
      <c r="D1827" s="12" t="s">
        <v>364</v>
      </c>
      <c r="E1827" s="13">
        <v>-86.1</v>
      </c>
    </row>
    <row r="1828" spans="1:6">
      <c r="A1828" s="11">
        <v>43497</v>
      </c>
      <c r="B1828" s="12" t="s">
        <v>185</v>
      </c>
      <c r="C1828" s="12" t="s">
        <v>186</v>
      </c>
      <c r="D1828" s="12" t="s">
        <v>365</v>
      </c>
      <c r="E1828" s="13">
        <v>-152.35</v>
      </c>
    </row>
    <row r="1829" spans="1:6" ht="30" customHeight="1">
      <c r="A1829" s="11">
        <v>43497</v>
      </c>
      <c r="B1829" s="12" t="s">
        <v>185</v>
      </c>
      <c r="C1829" s="17" t="s">
        <v>186</v>
      </c>
      <c r="D1829" s="17" t="s">
        <v>366</v>
      </c>
      <c r="E1829" s="13">
        <v>-50.63</v>
      </c>
      <c r="F1829" s="38" t="s">
        <v>1799</v>
      </c>
    </row>
    <row r="1830" spans="1:6" ht="30" customHeight="1">
      <c r="A1830" s="11">
        <v>43497</v>
      </c>
      <c r="B1830" s="12" t="s">
        <v>185</v>
      </c>
      <c r="C1830" s="17" t="s">
        <v>186</v>
      </c>
      <c r="D1830" s="17" t="s">
        <v>367</v>
      </c>
      <c r="E1830" s="13">
        <v>-50.63</v>
      </c>
      <c r="F1830" s="38" t="s">
        <v>1799</v>
      </c>
    </row>
    <row r="1831" spans="1:6" ht="22.5" customHeight="1">
      <c r="A1831" s="11">
        <v>43497</v>
      </c>
      <c r="B1831" s="12" t="s">
        <v>185</v>
      </c>
      <c r="C1831" s="17" t="s">
        <v>186</v>
      </c>
      <c r="D1831" s="17" t="s">
        <v>368</v>
      </c>
      <c r="E1831" s="13">
        <v>-178.96</v>
      </c>
      <c r="F1831" s="39" t="s">
        <v>1800</v>
      </c>
    </row>
    <row r="1832" spans="1:6">
      <c r="A1832" s="11">
        <v>43525</v>
      </c>
      <c r="B1832" s="12" t="s">
        <v>176</v>
      </c>
      <c r="C1832" s="12" t="s">
        <v>177</v>
      </c>
      <c r="D1832" s="12" t="s">
        <v>1801</v>
      </c>
      <c r="E1832" s="13">
        <v>7.1</v>
      </c>
    </row>
    <row r="1833" spans="1:6">
      <c r="A1833" s="11">
        <v>43525</v>
      </c>
      <c r="B1833" s="12" t="s">
        <v>178</v>
      </c>
      <c r="C1833" s="17" t="s">
        <v>179</v>
      </c>
      <c r="D1833" s="17" t="s">
        <v>180</v>
      </c>
      <c r="E1833" s="13">
        <v>-1130.26</v>
      </c>
    </row>
    <row r="1834" spans="1:6">
      <c r="A1834" s="11">
        <v>43525</v>
      </c>
      <c r="B1834" s="12" t="s">
        <v>178</v>
      </c>
      <c r="C1834" s="12" t="s">
        <v>179</v>
      </c>
      <c r="D1834" s="12" t="s">
        <v>181</v>
      </c>
      <c r="E1834" s="13">
        <v>-68.739999999999995</v>
      </c>
    </row>
    <row r="1835" spans="1:6">
      <c r="A1835" s="11">
        <v>43525</v>
      </c>
      <c r="B1835" s="12" t="s">
        <v>178</v>
      </c>
      <c r="C1835" s="12" t="s">
        <v>179</v>
      </c>
      <c r="D1835" s="12" t="s">
        <v>182</v>
      </c>
      <c r="E1835" s="13">
        <v>-101.24</v>
      </c>
    </row>
    <row r="1836" spans="1:6">
      <c r="A1836" s="11">
        <v>43525</v>
      </c>
      <c r="B1836" s="12" t="s">
        <v>178</v>
      </c>
      <c r="C1836" s="12" t="s">
        <v>179</v>
      </c>
      <c r="D1836" s="12" t="s">
        <v>183</v>
      </c>
      <c r="E1836" s="13">
        <v>-145.61000000000001</v>
      </c>
    </row>
    <row r="1837" spans="1:6">
      <c r="A1837" s="11">
        <v>43525</v>
      </c>
      <c r="B1837" s="12" t="s">
        <v>178</v>
      </c>
      <c r="C1837" s="12" t="s">
        <v>179</v>
      </c>
      <c r="D1837" s="12" t="s">
        <v>184</v>
      </c>
      <c r="E1837" s="13">
        <v>-12.24</v>
      </c>
    </row>
    <row r="1838" spans="1:6">
      <c r="A1838" s="11">
        <v>43525</v>
      </c>
      <c r="B1838" s="12" t="s">
        <v>185</v>
      </c>
      <c r="C1838" s="17" t="s">
        <v>186</v>
      </c>
      <c r="D1838" s="17" t="s">
        <v>187</v>
      </c>
      <c r="E1838" s="13">
        <v>-51.23</v>
      </c>
    </row>
    <row r="1839" spans="1:6">
      <c r="A1839" s="11">
        <v>43525</v>
      </c>
      <c r="B1839" s="12" t="s">
        <v>185</v>
      </c>
      <c r="C1839" s="12" t="s">
        <v>186</v>
      </c>
      <c r="D1839" s="12" t="s">
        <v>188</v>
      </c>
      <c r="E1839" s="13">
        <v>-51.23</v>
      </c>
    </row>
    <row r="1840" spans="1:6">
      <c r="A1840" s="11">
        <v>43525</v>
      </c>
      <c r="B1840" s="12" t="s">
        <v>185</v>
      </c>
      <c r="C1840" s="12" t="s">
        <v>186</v>
      </c>
      <c r="D1840" s="12" t="s">
        <v>189</v>
      </c>
      <c r="E1840" s="13">
        <v>-51.23</v>
      </c>
    </row>
    <row r="1841" spans="1:5">
      <c r="A1841" s="11">
        <v>43525</v>
      </c>
      <c r="B1841" s="12" t="s">
        <v>185</v>
      </c>
      <c r="C1841" s="12" t="s">
        <v>186</v>
      </c>
      <c r="D1841" s="12" t="s">
        <v>190</v>
      </c>
      <c r="E1841" s="13">
        <v>-51.23</v>
      </c>
    </row>
    <row r="1842" spans="1:5">
      <c r="A1842" s="11">
        <v>43525</v>
      </c>
      <c r="B1842" s="12" t="s">
        <v>185</v>
      </c>
      <c r="C1842" s="12" t="s">
        <v>186</v>
      </c>
      <c r="D1842" s="12" t="s">
        <v>191</v>
      </c>
      <c r="E1842" s="13">
        <v>-51.23</v>
      </c>
    </row>
    <row r="1843" spans="1:5">
      <c r="A1843" s="11">
        <v>43525</v>
      </c>
      <c r="B1843" s="12" t="s">
        <v>185</v>
      </c>
      <c r="C1843" s="12" t="s">
        <v>186</v>
      </c>
      <c r="D1843" s="12" t="s">
        <v>192</v>
      </c>
      <c r="E1843" s="13">
        <v>-65.400000000000006</v>
      </c>
    </row>
    <row r="1844" spans="1:5">
      <c r="A1844" s="11">
        <v>43525</v>
      </c>
      <c r="B1844" s="12" t="s">
        <v>185</v>
      </c>
      <c r="C1844" s="12" t="s">
        <v>186</v>
      </c>
      <c r="D1844" s="12" t="s">
        <v>193</v>
      </c>
      <c r="E1844" s="13">
        <v>-65.400000000000006</v>
      </c>
    </row>
    <row r="1845" spans="1:5">
      <c r="A1845" s="11">
        <v>43525</v>
      </c>
      <c r="B1845" s="12" t="s">
        <v>185</v>
      </c>
      <c r="C1845" s="12" t="s">
        <v>186</v>
      </c>
      <c r="D1845" s="12" t="s">
        <v>194</v>
      </c>
      <c r="E1845" s="13">
        <v>-65.400000000000006</v>
      </c>
    </row>
    <row r="1846" spans="1:5">
      <c r="A1846" s="11">
        <v>43525</v>
      </c>
      <c r="B1846" s="12" t="s">
        <v>185</v>
      </c>
      <c r="C1846" s="12" t="s">
        <v>186</v>
      </c>
      <c r="D1846" s="12" t="s">
        <v>195</v>
      </c>
      <c r="E1846" s="13">
        <v>-65.400000000000006</v>
      </c>
    </row>
    <row r="1847" spans="1:5">
      <c r="A1847" s="11">
        <v>43525</v>
      </c>
      <c r="B1847" s="12" t="s">
        <v>185</v>
      </c>
      <c r="C1847" s="12" t="s">
        <v>186</v>
      </c>
      <c r="D1847" s="12" t="s">
        <v>196</v>
      </c>
      <c r="E1847" s="13">
        <v>-78.099999999999994</v>
      </c>
    </row>
    <row r="1848" spans="1:5">
      <c r="A1848" s="11">
        <v>43525</v>
      </c>
      <c r="B1848" s="12" t="s">
        <v>185</v>
      </c>
      <c r="C1848" s="12" t="s">
        <v>186</v>
      </c>
      <c r="D1848" s="12" t="s">
        <v>197</v>
      </c>
      <c r="E1848" s="13">
        <v>-78.099999999999994</v>
      </c>
    </row>
    <row r="1849" spans="1:5">
      <c r="A1849" s="11">
        <v>43525</v>
      </c>
      <c r="B1849" s="12" t="s">
        <v>185</v>
      </c>
      <c r="C1849" s="12" t="s">
        <v>186</v>
      </c>
      <c r="D1849" s="12" t="s">
        <v>198</v>
      </c>
      <c r="E1849" s="13">
        <v>-78.099999999999994</v>
      </c>
    </row>
    <row r="1850" spans="1:5">
      <c r="A1850" s="11">
        <v>43525</v>
      </c>
      <c r="B1850" s="12" t="s">
        <v>185</v>
      </c>
      <c r="C1850" s="12" t="s">
        <v>186</v>
      </c>
      <c r="D1850" s="12" t="s">
        <v>199</v>
      </c>
      <c r="E1850" s="13">
        <v>-104.56</v>
      </c>
    </row>
    <row r="1851" spans="1:5">
      <c r="A1851" s="11">
        <v>43525</v>
      </c>
      <c r="B1851" s="12" t="s">
        <v>185</v>
      </c>
      <c r="C1851" s="12" t="s">
        <v>186</v>
      </c>
      <c r="D1851" s="12" t="s">
        <v>200</v>
      </c>
      <c r="E1851" s="13">
        <v>-104.56</v>
      </c>
    </row>
    <row r="1852" spans="1:5">
      <c r="A1852" s="11">
        <v>43525</v>
      </c>
      <c r="B1852" s="12" t="s">
        <v>185</v>
      </c>
      <c r="C1852" s="12" t="s">
        <v>186</v>
      </c>
      <c r="D1852" s="12" t="s">
        <v>201</v>
      </c>
      <c r="E1852" s="13">
        <v>-104.56</v>
      </c>
    </row>
    <row r="1853" spans="1:5">
      <c r="A1853" s="11">
        <v>43525</v>
      </c>
      <c r="B1853" s="12" t="s">
        <v>185</v>
      </c>
      <c r="C1853" s="12" t="s">
        <v>186</v>
      </c>
      <c r="D1853" s="12" t="s">
        <v>202</v>
      </c>
      <c r="E1853" s="13">
        <v>-104.56</v>
      </c>
    </row>
    <row r="1854" spans="1:5">
      <c r="A1854" s="11">
        <v>43525</v>
      </c>
      <c r="B1854" s="12" t="s">
        <v>185</v>
      </c>
      <c r="C1854" s="12" t="s">
        <v>186</v>
      </c>
      <c r="D1854" s="12" t="s">
        <v>203</v>
      </c>
      <c r="E1854" s="13">
        <v>-104.56</v>
      </c>
    </row>
    <row r="1855" spans="1:5">
      <c r="A1855" s="11">
        <v>43525</v>
      </c>
      <c r="B1855" s="12" t="s">
        <v>185</v>
      </c>
      <c r="C1855" s="12" t="s">
        <v>186</v>
      </c>
      <c r="D1855" s="12" t="s">
        <v>204</v>
      </c>
      <c r="E1855" s="13">
        <v>-104.56</v>
      </c>
    </row>
    <row r="1856" spans="1:5">
      <c r="A1856" s="11">
        <v>43525</v>
      </c>
      <c r="B1856" s="12" t="s">
        <v>185</v>
      </c>
      <c r="C1856" s="12" t="s">
        <v>186</v>
      </c>
      <c r="D1856" s="12" t="s">
        <v>205</v>
      </c>
      <c r="E1856" s="13">
        <v>-104.56</v>
      </c>
    </row>
    <row r="1857" spans="1:7">
      <c r="A1857" s="11">
        <v>43525</v>
      </c>
      <c r="B1857" s="12" t="s">
        <v>185</v>
      </c>
      <c r="C1857" s="17" t="s">
        <v>186</v>
      </c>
      <c r="D1857" s="17" t="s">
        <v>206</v>
      </c>
      <c r="E1857" s="13">
        <v>-104.56</v>
      </c>
    </row>
    <row r="1858" spans="1:7">
      <c r="A1858" s="11">
        <v>43525</v>
      </c>
      <c r="B1858" s="12" t="s">
        <v>185</v>
      </c>
      <c r="C1858" s="12" t="s">
        <v>186</v>
      </c>
      <c r="D1858" s="12" t="s">
        <v>207</v>
      </c>
      <c r="E1858" s="13">
        <v>-104.56</v>
      </c>
    </row>
    <row r="1859" spans="1:7">
      <c r="A1859" s="11">
        <v>43525</v>
      </c>
      <c r="B1859" s="12" t="s">
        <v>185</v>
      </c>
      <c r="C1859" s="12" t="s">
        <v>186</v>
      </c>
      <c r="D1859" s="12" t="s">
        <v>208</v>
      </c>
      <c r="E1859" s="13">
        <v>-104.56</v>
      </c>
    </row>
    <row r="1860" spans="1:7">
      <c r="A1860" s="11">
        <v>43525</v>
      </c>
      <c r="B1860" s="12" t="s">
        <v>185</v>
      </c>
      <c r="C1860" s="12" t="s">
        <v>186</v>
      </c>
      <c r="D1860" s="12" t="s">
        <v>209</v>
      </c>
      <c r="E1860" s="13">
        <v>-104.56</v>
      </c>
    </row>
    <row r="1861" spans="1:7">
      <c r="A1861" s="11">
        <v>43525</v>
      </c>
      <c r="B1861" s="12" t="s">
        <v>185</v>
      </c>
      <c r="C1861" s="12" t="s">
        <v>186</v>
      </c>
      <c r="D1861" s="12" t="s">
        <v>210</v>
      </c>
      <c r="E1861" s="13">
        <v>-104.56</v>
      </c>
    </row>
    <row r="1862" spans="1:7">
      <c r="A1862" s="11">
        <v>43525</v>
      </c>
      <c r="B1862" s="12" t="s">
        <v>185</v>
      </c>
      <c r="C1862" s="12" t="s">
        <v>186</v>
      </c>
      <c r="D1862" s="12" t="s">
        <v>211</v>
      </c>
      <c r="E1862" s="13">
        <v>-104.56</v>
      </c>
    </row>
    <row r="1863" spans="1:7">
      <c r="A1863" s="11">
        <v>43525</v>
      </c>
      <c r="B1863" s="12" t="s">
        <v>185</v>
      </c>
      <c r="C1863" s="12" t="s">
        <v>186</v>
      </c>
      <c r="D1863" s="12" t="s">
        <v>212</v>
      </c>
      <c r="E1863" s="13">
        <v>-104.56</v>
      </c>
      <c r="F1863" s="3" t="s">
        <v>1802</v>
      </c>
      <c r="G1863" s="1">
        <v>3706.5</v>
      </c>
    </row>
    <row r="1864" spans="1:7">
      <c r="A1864" s="11">
        <v>43525</v>
      </c>
      <c r="B1864" s="12" t="s">
        <v>185</v>
      </c>
      <c r="C1864" s="12" t="s">
        <v>186</v>
      </c>
      <c r="D1864" s="12" t="s">
        <v>213</v>
      </c>
      <c r="E1864" s="13">
        <v>-979.15</v>
      </c>
      <c r="F1864" s="2"/>
      <c r="G1864" s="1"/>
    </row>
    <row r="1865" spans="1:7">
      <c r="A1865" s="11">
        <v>43525</v>
      </c>
      <c r="B1865" s="12" t="s">
        <v>185</v>
      </c>
      <c r="C1865" s="12" t="s">
        <v>186</v>
      </c>
      <c r="D1865" s="12" t="s">
        <v>214</v>
      </c>
      <c r="E1865" s="13">
        <v>-716.65</v>
      </c>
    </row>
    <row r="1866" spans="1:7">
      <c r="A1866" s="11">
        <v>43525</v>
      </c>
      <c r="B1866" s="12" t="s">
        <v>185</v>
      </c>
      <c r="C1866" s="12" t="s">
        <v>186</v>
      </c>
      <c r="D1866" s="12" t="s">
        <v>215</v>
      </c>
      <c r="E1866" s="13">
        <v>-208.31</v>
      </c>
    </row>
    <row r="1867" spans="1:7">
      <c r="A1867" s="11">
        <v>43525</v>
      </c>
      <c r="B1867" s="12" t="s">
        <v>185</v>
      </c>
      <c r="C1867" s="12" t="s">
        <v>186</v>
      </c>
      <c r="D1867" s="12" t="s">
        <v>216</v>
      </c>
      <c r="E1867" s="13">
        <v>-64.349999999999994</v>
      </c>
    </row>
    <row r="1868" spans="1:7">
      <c r="A1868" s="11">
        <v>43525</v>
      </c>
      <c r="B1868" s="12" t="s">
        <v>185</v>
      </c>
      <c r="C1868" s="12" t="s">
        <v>186</v>
      </c>
      <c r="D1868" s="12" t="s">
        <v>217</v>
      </c>
      <c r="E1868" s="13">
        <v>-60.81</v>
      </c>
    </row>
    <row r="1869" spans="1:7">
      <c r="A1869" s="11">
        <v>43525</v>
      </c>
      <c r="B1869" s="12" t="s">
        <v>185</v>
      </c>
      <c r="C1869" s="12" t="s">
        <v>186</v>
      </c>
      <c r="D1869" s="12" t="s">
        <v>218</v>
      </c>
      <c r="E1869" s="13">
        <v>-454.15</v>
      </c>
    </row>
    <row r="1870" spans="1:7">
      <c r="A1870" s="11">
        <v>43525</v>
      </c>
      <c r="B1870" s="12" t="s">
        <v>185</v>
      </c>
      <c r="C1870" s="12" t="s">
        <v>186</v>
      </c>
      <c r="D1870" s="12" t="s">
        <v>219</v>
      </c>
      <c r="E1870" s="13">
        <v>-179.15</v>
      </c>
    </row>
    <row r="1871" spans="1:7">
      <c r="A1871" s="11">
        <v>43525</v>
      </c>
      <c r="B1871" s="12" t="s">
        <v>185</v>
      </c>
      <c r="C1871" s="12" t="s">
        <v>186</v>
      </c>
      <c r="D1871" s="12" t="s">
        <v>220</v>
      </c>
      <c r="E1871" s="13">
        <v>-241.65</v>
      </c>
    </row>
    <row r="1872" spans="1:7">
      <c r="A1872" s="11">
        <v>43525</v>
      </c>
      <c r="B1872" s="12" t="s">
        <v>185</v>
      </c>
      <c r="C1872" s="12" t="s">
        <v>186</v>
      </c>
      <c r="D1872" s="12" t="s">
        <v>221</v>
      </c>
      <c r="E1872" s="13">
        <v>-241.65</v>
      </c>
    </row>
    <row r="1873" spans="1:5">
      <c r="A1873" s="11">
        <v>43525</v>
      </c>
      <c r="B1873" s="12" t="s">
        <v>185</v>
      </c>
      <c r="C1873" s="12" t="s">
        <v>186</v>
      </c>
      <c r="D1873" s="12" t="s">
        <v>222</v>
      </c>
      <c r="E1873" s="13">
        <v>-21.85</v>
      </c>
    </row>
    <row r="1874" spans="1:5">
      <c r="A1874" s="11">
        <v>43525</v>
      </c>
      <c r="B1874" s="12" t="s">
        <v>185</v>
      </c>
      <c r="C1874" s="12" t="s">
        <v>186</v>
      </c>
      <c r="D1874" s="12" t="s">
        <v>223</v>
      </c>
      <c r="E1874" s="13">
        <v>-21.85</v>
      </c>
    </row>
    <row r="1875" spans="1:5">
      <c r="A1875" s="11">
        <v>43525</v>
      </c>
      <c r="B1875" s="12" t="s">
        <v>185</v>
      </c>
      <c r="C1875" s="12" t="s">
        <v>186</v>
      </c>
      <c r="D1875" s="12" t="s">
        <v>224</v>
      </c>
      <c r="E1875" s="13">
        <v>-21.85</v>
      </c>
    </row>
    <row r="1876" spans="1:5">
      <c r="A1876" s="11">
        <v>43525</v>
      </c>
      <c r="B1876" s="12" t="s">
        <v>185</v>
      </c>
      <c r="C1876" s="12" t="s">
        <v>186</v>
      </c>
      <c r="D1876" s="12" t="s">
        <v>225</v>
      </c>
      <c r="E1876" s="13">
        <v>-21.85</v>
      </c>
    </row>
    <row r="1877" spans="1:5">
      <c r="A1877" s="11">
        <v>43525</v>
      </c>
      <c r="B1877" s="12" t="s">
        <v>185</v>
      </c>
      <c r="C1877" s="12" t="s">
        <v>186</v>
      </c>
      <c r="D1877" s="12" t="s">
        <v>1791</v>
      </c>
      <c r="E1877" s="13">
        <v>-167.69</v>
      </c>
    </row>
    <row r="1878" spans="1:5">
      <c r="A1878" s="11">
        <v>43525</v>
      </c>
      <c r="B1878" s="12" t="s">
        <v>185</v>
      </c>
      <c r="C1878" s="12" t="s">
        <v>186</v>
      </c>
      <c r="D1878" s="12" t="s">
        <v>226</v>
      </c>
      <c r="E1878" s="13">
        <v>-183.73</v>
      </c>
    </row>
    <row r="1879" spans="1:5">
      <c r="A1879" s="11">
        <v>43525</v>
      </c>
      <c r="B1879" s="12" t="s">
        <v>185</v>
      </c>
      <c r="C1879" s="12" t="s">
        <v>186</v>
      </c>
      <c r="D1879" s="12" t="s">
        <v>227</v>
      </c>
      <c r="E1879" s="13">
        <v>-183.73</v>
      </c>
    </row>
    <row r="1880" spans="1:5">
      <c r="A1880" s="11">
        <v>43525</v>
      </c>
      <c r="B1880" s="12" t="s">
        <v>185</v>
      </c>
      <c r="C1880" s="12" t="s">
        <v>186</v>
      </c>
      <c r="D1880" s="12" t="s">
        <v>228</v>
      </c>
      <c r="E1880" s="13">
        <v>-183.73</v>
      </c>
    </row>
    <row r="1881" spans="1:5">
      <c r="A1881" s="11">
        <v>43525</v>
      </c>
      <c r="B1881" s="12" t="s">
        <v>185</v>
      </c>
      <c r="C1881" s="12" t="s">
        <v>186</v>
      </c>
      <c r="D1881" s="12" t="s">
        <v>229</v>
      </c>
      <c r="E1881" s="13">
        <v>-160.9</v>
      </c>
    </row>
    <row r="1882" spans="1:5">
      <c r="A1882" s="11">
        <v>43525</v>
      </c>
      <c r="B1882" s="12" t="s">
        <v>185</v>
      </c>
      <c r="C1882" s="17" t="s">
        <v>186</v>
      </c>
      <c r="D1882" s="17" t="s">
        <v>230</v>
      </c>
      <c r="E1882" s="13">
        <v>-106.02</v>
      </c>
    </row>
    <row r="1883" spans="1:5">
      <c r="A1883" s="11">
        <v>43525</v>
      </c>
      <c r="B1883" s="12" t="s">
        <v>185</v>
      </c>
      <c r="C1883" s="12" t="s">
        <v>186</v>
      </c>
      <c r="D1883" s="12" t="s">
        <v>231</v>
      </c>
      <c r="E1883" s="13">
        <v>-108.73</v>
      </c>
    </row>
    <row r="1884" spans="1:5">
      <c r="A1884" s="11">
        <v>43525</v>
      </c>
      <c r="B1884" s="12" t="s">
        <v>185</v>
      </c>
      <c r="C1884" s="12" t="s">
        <v>186</v>
      </c>
      <c r="D1884" s="12" t="s">
        <v>232</v>
      </c>
      <c r="E1884" s="13">
        <v>-78.94</v>
      </c>
    </row>
    <row r="1885" spans="1:5">
      <c r="A1885" s="11">
        <v>43525</v>
      </c>
      <c r="B1885" s="12" t="s">
        <v>185</v>
      </c>
      <c r="C1885" s="12" t="s">
        <v>186</v>
      </c>
      <c r="D1885" s="12" t="s">
        <v>233</v>
      </c>
      <c r="E1885" s="13">
        <v>-78.94</v>
      </c>
    </row>
    <row r="1886" spans="1:5">
      <c r="A1886" s="11">
        <v>43525</v>
      </c>
      <c r="B1886" s="12" t="s">
        <v>185</v>
      </c>
      <c r="C1886" s="12" t="s">
        <v>186</v>
      </c>
      <c r="D1886" s="12" t="s">
        <v>234</v>
      </c>
      <c r="E1886" s="13">
        <v>-78.94</v>
      </c>
    </row>
    <row r="1887" spans="1:5">
      <c r="A1887" s="11">
        <v>43525</v>
      </c>
      <c r="B1887" s="12" t="s">
        <v>185</v>
      </c>
      <c r="C1887" s="12" t="s">
        <v>186</v>
      </c>
      <c r="D1887" s="12" t="s">
        <v>235</v>
      </c>
      <c r="E1887" s="13">
        <v>-78.94</v>
      </c>
    </row>
    <row r="1888" spans="1:5">
      <c r="A1888" s="11">
        <v>43525</v>
      </c>
      <c r="B1888" s="12" t="s">
        <v>185</v>
      </c>
      <c r="C1888" s="12" t="s">
        <v>186</v>
      </c>
      <c r="D1888" s="12" t="s">
        <v>236</v>
      </c>
      <c r="E1888" s="13">
        <v>-78.94</v>
      </c>
    </row>
    <row r="1889" spans="1:5">
      <c r="A1889" s="11">
        <v>43525</v>
      </c>
      <c r="B1889" s="12" t="s">
        <v>185</v>
      </c>
      <c r="C1889" s="12" t="s">
        <v>186</v>
      </c>
      <c r="D1889" s="12" t="s">
        <v>237</v>
      </c>
      <c r="E1889" s="13">
        <v>-78.94</v>
      </c>
    </row>
    <row r="1890" spans="1:5">
      <c r="A1890" s="11">
        <v>43525</v>
      </c>
      <c r="B1890" s="12" t="s">
        <v>185</v>
      </c>
      <c r="C1890" s="12" t="s">
        <v>186</v>
      </c>
      <c r="D1890" s="12" t="s">
        <v>238</v>
      </c>
      <c r="E1890" s="13">
        <v>-78.94</v>
      </c>
    </row>
    <row r="1891" spans="1:5">
      <c r="A1891" s="11">
        <v>43525</v>
      </c>
      <c r="B1891" s="12" t="s">
        <v>185</v>
      </c>
      <c r="C1891" s="12" t="s">
        <v>186</v>
      </c>
      <c r="D1891" s="12" t="s">
        <v>239</v>
      </c>
      <c r="E1891" s="13">
        <v>-78.94</v>
      </c>
    </row>
    <row r="1892" spans="1:5">
      <c r="A1892" s="11">
        <v>43525</v>
      </c>
      <c r="B1892" s="12" t="s">
        <v>185</v>
      </c>
      <c r="C1892" s="12" t="s">
        <v>186</v>
      </c>
      <c r="D1892" s="12" t="s">
        <v>240</v>
      </c>
      <c r="E1892" s="13">
        <v>-78.94</v>
      </c>
    </row>
    <row r="1893" spans="1:5">
      <c r="A1893" s="11">
        <v>43525</v>
      </c>
      <c r="B1893" s="12" t="s">
        <v>185</v>
      </c>
      <c r="C1893" s="12" t="s">
        <v>186</v>
      </c>
      <c r="D1893" s="12" t="s">
        <v>241</v>
      </c>
      <c r="E1893" s="13">
        <v>-78.94</v>
      </c>
    </row>
    <row r="1894" spans="1:5">
      <c r="A1894" s="11">
        <v>43525</v>
      </c>
      <c r="B1894" s="12" t="s">
        <v>185</v>
      </c>
      <c r="C1894" s="12" t="s">
        <v>186</v>
      </c>
      <c r="D1894" s="12" t="s">
        <v>242</v>
      </c>
      <c r="E1894" s="13">
        <v>-78.94</v>
      </c>
    </row>
    <row r="1895" spans="1:5">
      <c r="A1895" s="11">
        <v>43525</v>
      </c>
      <c r="B1895" s="12" t="s">
        <v>185</v>
      </c>
      <c r="C1895" s="12" t="s">
        <v>186</v>
      </c>
      <c r="D1895" s="12" t="s">
        <v>243</v>
      </c>
      <c r="E1895" s="13">
        <v>-78.94</v>
      </c>
    </row>
    <row r="1896" spans="1:5">
      <c r="A1896" s="11">
        <v>43525</v>
      </c>
      <c r="B1896" s="12" t="s">
        <v>185</v>
      </c>
      <c r="C1896" s="12" t="s">
        <v>186</v>
      </c>
      <c r="D1896" s="12" t="s">
        <v>244</v>
      </c>
      <c r="E1896" s="13">
        <v>-62.27</v>
      </c>
    </row>
    <row r="1897" spans="1:5">
      <c r="A1897" s="11">
        <v>43525</v>
      </c>
      <c r="B1897" s="12" t="s">
        <v>185</v>
      </c>
      <c r="C1897" s="12" t="s">
        <v>186</v>
      </c>
      <c r="D1897" s="12" t="s">
        <v>245</v>
      </c>
      <c r="E1897" s="13">
        <v>-62.27</v>
      </c>
    </row>
    <row r="1898" spans="1:5">
      <c r="A1898" s="11">
        <v>43525</v>
      </c>
      <c r="B1898" s="12" t="s">
        <v>185</v>
      </c>
      <c r="C1898" s="12" t="s">
        <v>186</v>
      </c>
      <c r="D1898" s="12" t="s">
        <v>246</v>
      </c>
      <c r="E1898" s="13">
        <v>-62.27</v>
      </c>
    </row>
    <row r="1899" spans="1:5">
      <c r="A1899" s="11">
        <v>43525</v>
      </c>
      <c r="B1899" s="12" t="s">
        <v>185</v>
      </c>
      <c r="C1899" s="12" t="s">
        <v>186</v>
      </c>
      <c r="D1899" s="12" t="s">
        <v>247</v>
      </c>
      <c r="E1899" s="13">
        <v>-62.27</v>
      </c>
    </row>
    <row r="1900" spans="1:5">
      <c r="A1900" s="11">
        <v>43525</v>
      </c>
      <c r="B1900" s="12" t="s">
        <v>185</v>
      </c>
      <c r="C1900" s="12" t="s">
        <v>186</v>
      </c>
      <c r="D1900" s="12" t="s">
        <v>248</v>
      </c>
      <c r="E1900" s="13">
        <v>-62.27</v>
      </c>
    </row>
    <row r="1901" spans="1:5">
      <c r="A1901" s="11">
        <v>43525</v>
      </c>
      <c r="B1901" s="12" t="s">
        <v>185</v>
      </c>
      <c r="C1901" s="12" t="s">
        <v>186</v>
      </c>
      <c r="D1901" s="12" t="s">
        <v>249</v>
      </c>
      <c r="E1901" s="13">
        <v>-72.900000000000006</v>
      </c>
    </row>
    <row r="1902" spans="1:5">
      <c r="A1902" s="11">
        <v>43525</v>
      </c>
      <c r="B1902" s="12" t="s">
        <v>185</v>
      </c>
      <c r="C1902" s="12" t="s">
        <v>186</v>
      </c>
      <c r="D1902" s="12" t="s">
        <v>250</v>
      </c>
      <c r="E1902" s="13">
        <v>-97.69</v>
      </c>
    </row>
    <row r="1903" spans="1:5">
      <c r="A1903" s="11">
        <v>43525</v>
      </c>
      <c r="B1903" s="12" t="s">
        <v>185</v>
      </c>
      <c r="C1903" s="12" t="s">
        <v>186</v>
      </c>
      <c r="D1903" s="12" t="s">
        <v>251</v>
      </c>
      <c r="E1903" s="13">
        <v>-97.69</v>
      </c>
    </row>
    <row r="1904" spans="1:5">
      <c r="A1904" s="11">
        <v>43525</v>
      </c>
      <c r="B1904" s="12" t="s">
        <v>185</v>
      </c>
      <c r="C1904" s="12" t="s">
        <v>186</v>
      </c>
      <c r="D1904" s="12" t="s">
        <v>252</v>
      </c>
      <c r="E1904" s="13">
        <v>-135.19</v>
      </c>
    </row>
    <row r="1905" spans="1:8">
      <c r="A1905" s="11">
        <v>43525</v>
      </c>
      <c r="B1905" s="12" t="s">
        <v>185</v>
      </c>
      <c r="C1905" s="12" t="s">
        <v>186</v>
      </c>
      <c r="D1905" s="12" t="s">
        <v>253</v>
      </c>
      <c r="E1905" s="13">
        <v>-135.19</v>
      </c>
    </row>
    <row r="1906" spans="1:8">
      <c r="A1906" s="11">
        <v>43525</v>
      </c>
      <c r="B1906" s="12" t="s">
        <v>185</v>
      </c>
      <c r="C1906" s="12" t="s">
        <v>186</v>
      </c>
      <c r="D1906" s="12" t="s">
        <v>254</v>
      </c>
      <c r="E1906" s="13">
        <v>-135.19</v>
      </c>
    </row>
    <row r="1907" spans="1:8">
      <c r="A1907" s="11">
        <v>43525</v>
      </c>
      <c r="B1907" s="12" t="s">
        <v>185</v>
      </c>
      <c r="C1907" s="12" t="s">
        <v>186</v>
      </c>
      <c r="D1907" s="12" t="s">
        <v>255</v>
      </c>
      <c r="E1907" s="13">
        <v>-135.19</v>
      </c>
    </row>
    <row r="1908" spans="1:8">
      <c r="A1908" s="11">
        <v>43525</v>
      </c>
      <c r="B1908" s="12" t="s">
        <v>185</v>
      </c>
      <c r="C1908" s="12" t="s">
        <v>186</v>
      </c>
      <c r="D1908" s="12" t="s">
        <v>256</v>
      </c>
      <c r="E1908" s="13">
        <v>-135.19</v>
      </c>
    </row>
    <row r="1909" spans="1:8">
      <c r="A1909" s="11">
        <v>43525</v>
      </c>
      <c r="B1909" s="12" t="s">
        <v>185</v>
      </c>
      <c r="C1909" s="12" t="s">
        <v>186</v>
      </c>
      <c r="D1909" s="12" t="s">
        <v>257</v>
      </c>
      <c r="E1909" s="13">
        <v>-214.98</v>
      </c>
    </row>
    <row r="1910" spans="1:8">
      <c r="A1910" s="11">
        <v>43525</v>
      </c>
      <c r="B1910" s="12" t="s">
        <v>185</v>
      </c>
      <c r="C1910" s="12" t="s">
        <v>186</v>
      </c>
      <c r="D1910" s="12" t="s">
        <v>258</v>
      </c>
      <c r="E1910" s="13">
        <v>-103.31</v>
      </c>
    </row>
    <row r="1911" spans="1:8">
      <c r="A1911" s="11">
        <v>43525</v>
      </c>
      <c r="B1911" s="12" t="s">
        <v>185</v>
      </c>
      <c r="C1911" s="12" t="s">
        <v>186</v>
      </c>
      <c r="D1911" s="12" t="s">
        <v>259</v>
      </c>
      <c r="E1911" s="13">
        <v>-768.73</v>
      </c>
    </row>
    <row r="1912" spans="1:8">
      <c r="A1912" s="11">
        <v>43525</v>
      </c>
      <c r="B1912" s="12" t="s">
        <v>185</v>
      </c>
      <c r="C1912" s="12" t="s">
        <v>186</v>
      </c>
      <c r="D1912" s="12" t="s">
        <v>260</v>
      </c>
      <c r="E1912" s="13">
        <v>-199.98</v>
      </c>
    </row>
    <row r="1913" spans="1:8">
      <c r="A1913" s="11">
        <v>43525</v>
      </c>
      <c r="B1913" s="17" t="s">
        <v>185</v>
      </c>
      <c r="C1913" s="17" t="s">
        <v>186</v>
      </c>
      <c r="D1913" s="17" t="s">
        <v>261</v>
      </c>
      <c r="E1913" s="13">
        <v>-560.4</v>
      </c>
      <c r="F1913" s="19" t="s">
        <v>1803</v>
      </c>
      <c r="G1913" s="23">
        <v>95.8</v>
      </c>
      <c r="H1913" s="4" t="s">
        <v>1804</v>
      </c>
    </row>
    <row r="1914" spans="1:8">
      <c r="A1914" s="11">
        <v>43525</v>
      </c>
      <c r="B1914" s="12" t="s">
        <v>185</v>
      </c>
      <c r="C1914" s="12" t="s">
        <v>186</v>
      </c>
      <c r="D1914" s="12" t="s">
        <v>262</v>
      </c>
      <c r="E1914" s="13">
        <v>-114.35</v>
      </c>
      <c r="F1914" s="21" t="s">
        <v>376</v>
      </c>
      <c r="G1914" s="10">
        <v>345.81</v>
      </c>
      <c r="H1914" s="4"/>
    </row>
    <row r="1915" spans="1:8" ht="15.75" customHeight="1" thickBot="1">
      <c r="A1915" s="11">
        <v>43525</v>
      </c>
      <c r="B1915" s="12" t="s">
        <v>185</v>
      </c>
      <c r="C1915" s="12" t="s">
        <v>186</v>
      </c>
      <c r="D1915" s="12" t="s">
        <v>263</v>
      </c>
      <c r="E1915" s="13">
        <v>-114.35</v>
      </c>
      <c r="G1915" s="9">
        <f>G1913+G1914</f>
        <v>441.61</v>
      </c>
    </row>
    <row r="1916" spans="1:8" ht="15.75" customHeight="1" thickTop="1">
      <c r="A1916" s="11">
        <v>43525</v>
      </c>
      <c r="B1916" s="12" t="s">
        <v>185</v>
      </c>
      <c r="C1916" s="12" t="s">
        <v>186</v>
      </c>
      <c r="D1916" s="12" t="s">
        <v>264</v>
      </c>
      <c r="E1916" s="13">
        <v>-79.77</v>
      </c>
    </row>
    <row r="1917" spans="1:8">
      <c r="A1917" s="11">
        <v>43525</v>
      </c>
      <c r="B1917" s="12" t="s">
        <v>185</v>
      </c>
      <c r="C1917" s="12" t="s">
        <v>186</v>
      </c>
      <c r="D1917" s="12" t="s">
        <v>265</v>
      </c>
      <c r="E1917" s="13">
        <v>-79.77</v>
      </c>
    </row>
    <row r="1918" spans="1:8">
      <c r="A1918" s="11">
        <v>43525</v>
      </c>
      <c r="B1918" s="12" t="s">
        <v>185</v>
      </c>
      <c r="C1918" s="12" t="s">
        <v>186</v>
      </c>
      <c r="D1918" s="12" t="s">
        <v>266</v>
      </c>
      <c r="E1918" s="13">
        <v>-79.77</v>
      </c>
    </row>
    <row r="1919" spans="1:8">
      <c r="A1919" s="11">
        <v>43525</v>
      </c>
      <c r="B1919" s="12" t="s">
        <v>185</v>
      </c>
      <c r="C1919" s="12" t="s">
        <v>186</v>
      </c>
      <c r="D1919" s="12" t="s">
        <v>267</v>
      </c>
      <c r="E1919" s="13">
        <v>-79.77</v>
      </c>
    </row>
    <row r="1920" spans="1:8">
      <c r="A1920" s="11">
        <v>43525</v>
      </c>
      <c r="B1920" s="12" t="s">
        <v>185</v>
      </c>
      <c r="C1920" s="12" t="s">
        <v>186</v>
      </c>
      <c r="D1920" s="12" t="s">
        <v>268</v>
      </c>
      <c r="E1920" s="13">
        <v>-79.77</v>
      </c>
    </row>
    <row r="1921" spans="1:5">
      <c r="A1921" s="11">
        <v>43525</v>
      </c>
      <c r="B1921" s="12" t="s">
        <v>185</v>
      </c>
      <c r="C1921" s="12" t="s">
        <v>186</v>
      </c>
      <c r="D1921" s="12" t="s">
        <v>269</v>
      </c>
      <c r="E1921" s="13">
        <v>-79.77</v>
      </c>
    </row>
    <row r="1922" spans="1:5">
      <c r="A1922" s="11">
        <v>43525</v>
      </c>
      <c r="B1922" s="12" t="s">
        <v>185</v>
      </c>
      <c r="C1922" s="12" t="s">
        <v>186</v>
      </c>
      <c r="D1922" s="12" t="s">
        <v>270</v>
      </c>
      <c r="E1922" s="13">
        <v>-79.77</v>
      </c>
    </row>
    <row r="1923" spans="1:5">
      <c r="A1923" s="11">
        <v>43525</v>
      </c>
      <c r="B1923" s="12" t="s">
        <v>185</v>
      </c>
      <c r="C1923" s="12" t="s">
        <v>186</v>
      </c>
      <c r="D1923" s="12" t="s">
        <v>271</v>
      </c>
      <c r="E1923" s="13">
        <v>-79.77</v>
      </c>
    </row>
    <row r="1924" spans="1:5">
      <c r="A1924" s="11">
        <v>43525</v>
      </c>
      <c r="B1924" s="12" t="s">
        <v>185</v>
      </c>
      <c r="C1924" s="12" t="s">
        <v>186</v>
      </c>
      <c r="D1924" s="12" t="s">
        <v>272</v>
      </c>
      <c r="E1924" s="13">
        <v>-79.77</v>
      </c>
    </row>
    <row r="1925" spans="1:5">
      <c r="A1925" s="11">
        <v>43525</v>
      </c>
      <c r="B1925" s="12" t="s">
        <v>185</v>
      </c>
      <c r="C1925" s="12" t="s">
        <v>186</v>
      </c>
      <c r="D1925" s="12" t="s">
        <v>273</v>
      </c>
      <c r="E1925" s="13">
        <v>-79.77</v>
      </c>
    </row>
    <row r="1926" spans="1:5">
      <c r="A1926" s="11">
        <v>43525</v>
      </c>
      <c r="B1926" s="12" t="s">
        <v>185</v>
      </c>
      <c r="C1926" s="12" t="s">
        <v>186</v>
      </c>
      <c r="D1926" s="12" t="s">
        <v>274</v>
      </c>
      <c r="E1926" s="13">
        <v>-79.77</v>
      </c>
    </row>
    <row r="1927" spans="1:5">
      <c r="A1927" s="11">
        <v>43525</v>
      </c>
      <c r="B1927" s="12" t="s">
        <v>185</v>
      </c>
      <c r="C1927" s="12" t="s">
        <v>186</v>
      </c>
      <c r="D1927" s="12" t="s">
        <v>275</v>
      </c>
      <c r="E1927" s="13">
        <v>-79.77</v>
      </c>
    </row>
    <row r="1928" spans="1:5">
      <c r="A1928" s="11">
        <v>43525</v>
      </c>
      <c r="B1928" s="12" t="s">
        <v>185</v>
      </c>
      <c r="C1928" s="12" t="s">
        <v>186</v>
      </c>
      <c r="D1928" s="12" t="s">
        <v>276</v>
      </c>
      <c r="E1928" s="13">
        <v>-79.77</v>
      </c>
    </row>
    <row r="1929" spans="1:5">
      <c r="A1929" s="11">
        <v>43525</v>
      </c>
      <c r="B1929" s="12" t="s">
        <v>185</v>
      </c>
      <c r="C1929" s="12" t="s">
        <v>186</v>
      </c>
      <c r="D1929" s="12" t="s">
        <v>277</v>
      </c>
      <c r="E1929" s="13">
        <v>-79.77</v>
      </c>
    </row>
    <row r="1930" spans="1:5">
      <c r="A1930" s="11">
        <v>43525</v>
      </c>
      <c r="B1930" s="12" t="s">
        <v>185</v>
      </c>
      <c r="C1930" s="12" t="s">
        <v>186</v>
      </c>
      <c r="D1930" s="12" t="s">
        <v>278</v>
      </c>
      <c r="E1930" s="13">
        <v>-79.77</v>
      </c>
    </row>
    <row r="1931" spans="1:5">
      <c r="A1931" s="11">
        <v>43525</v>
      </c>
      <c r="B1931" s="12" t="s">
        <v>185</v>
      </c>
      <c r="C1931" s="12" t="s">
        <v>186</v>
      </c>
      <c r="D1931" s="12" t="s">
        <v>279</v>
      </c>
      <c r="E1931" s="13">
        <v>-73.52</v>
      </c>
    </row>
    <row r="1932" spans="1:5">
      <c r="A1932" s="11">
        <v>43525</v>
      </c>
      <c r="B1932" s="12" t="s">
        <v>185</v>
      </c>
      <c r="C1932" s="12" t="s">
        <v>186</v>
      </c>
      <c r="D1932" s="12" t="s">
        <v>280</v>
      </c>
      <c r="E1932" s="13">
        <v>-73.52</v>
      </c>
    </row>
    <row r="1933" spans="1:5">
      <c r="A1933" s="11">
        <v>43525</v>
      </c>
      <c r="B1933" s="12" t="s">
        <v>185</v>
      </c>
      <c r="C1933" s="17" t="s">
        <v>186</v>
      </c>
      <c r="D1933" s="17" t="s">
        <v>281</v>
      </c>
      <c r="E1933" s="13">
        <v>-131.22999999999999</v>
      </c>
    </row>
    <row r="1934" spans="1:5">
      <c r="A1934" s="11">
        <v>43525</v>
      </c>
      <c r="B1934" s="12" t="s">
        <v>185</v>
      </c>
      <c r="C1934" s="12" t="s">
        <v>186</v>
      </c>
      <c r="D1934" s="12" t="s">
        <v>282</v>
      </c>
      <c r="E1934" s="13">
        <v>-67.48</v>
      </c>
    </row>
    <row r="1935" spans="1:5">
      <c r="A1935" s="11">
        <v>43525</v>
      </c>
      <c r="B1935" s="12" t="s">
        <v>185</v>
      </c>
      <c r="C1935" s="12" t="s">
        <v>186</v>
      </c>
      <c r="D1935" s="12" t="s">
        <v>283</v>
      </c>
      <c r="E1935" s="13">
        <v>-119.56</v>
      </c>
    </row>
    <row r="1936" spans="1:5">
      <c r="A1936" s="11">
        <v>43525</v>
      </c>
      <c r="B1936" s="12" t="s">
        <v>185</v>
      </c>
      <c r="C1936" s="12" t="s">
        <v>186</v>
      </c>
      <c r="D1936" s="12" t="s">
        <v>284</v>
      </c>
      <c r="E1936" s="13">
        <v>-404.15</v>
      </c>
    </row>
    <row r="1937" spans="1:5">
      <c r="A1937" s="11">
        <v>43525</v>
      </c>
      <c r="B1937" s="12" t="s">
        <v>185</v>
      </c>
      <c r="C1937" s="12" t="s">
        <v>186</v>
      </c>
      <c r="D1937" s="12" t="s">
        <v>285</v>
      </c>
      <c r="E1937" s="13">
        <v>-37.479999999999997</v>
      </c>
    </row>
    <row r="1938" spans="1:5">
      <c r="A1938" s="11">
        <v>43525</v>
      </c>
      <c r="B1938" s="12" t="s">
        <v>185</v>
      </c>
      <c r="C1938" s="12" t="s">
        <v>186</v>
      </c>
      <c r="D1938" s="12" t="s">
        <v>286</v>
      </c>
      <c r="E1938" s="13">
        <v>-377.27</v>
      </c>
    </row>
    <row r="1939" spans="1:5">
      <c r="A1939" s="11">
        <v>43525</v>
      </c>
      <c r="B1939" s="12" t="s">
        <v>185</v>
      </c>
      <c r="C1939" s="12" t="s">
        <v>186</v>
      </c>
      <c r="D1939" s="12" t="s">
        <v>287</v>
      </c>
      <c r="E1939" s="13">
        <v>-37.479999999999997</v>
      </c>
    </row>
    <row r="1940" spans="1:5">
      <c r="A1940" s="11">
        <v>43525</v>
      </c>
      <c r="B1940" s="12" t="s">
        <v>185</v>
      </c>
      <c r="C1940" s="12" t="s">
        <v>186</v>
      </c>
      <c r="D1940" s="12" t="s">
        <v>288</v>
      </c>
      <c r="E1940" s="13">
        <v>-19.670000000000002</v>
      </c>
    </row>
    <row r="1941" spans="1:5">
      <c r="A1941" s="11">
        <v>43525</v>
      </c>
      <c r="B1941" s="12" t="s">
        <v>185</v>
      </c>
      <c r="C1941" s="12" t="s">
        <v>186</v>
      </c>
      <c r="D1941" s="12" t="s">
        <v>289</v>
      </c>
      <c r="E1941" s="13">
        <v>-37.479999999999997</v>
      </c>
    </row>
    <row r="1942" spans="1:5">
      <c r="A1942" s="11">
        <v>43525</v>
      </c>
      <c r="B1942" s="12" t="s">
        <v>185</v>
      </c>
      <c r="C1942" s="12" t="s">
        <v>186</v>
      </c>
      <c r="D1942" s="12" t="s">
        <v>290</v>
      </c>
      <c r="E1942" s="13">
        <v>-42.95</v>
      </c>
    </row>
    <row r="1943" spans="1:5">
      <c r="A1943" s="11">
        <v>43525</v>
      </c>
      <c r="B1943" s="12" t="s">
        <v>185</v>
      </c>
      <c r="C1943" s="12" t="s">
        <v>186</v>
      </c>
      <c r="D1943" s="12" t="s">
        <v>291</v>
      </c>
      <c r="E1943" s="13">
        <v>-42.95</v>
      </c>
    </row>
    <row r="1944" spans="1:5">
      <c r="A1944" s="11">
        <v>43525</v>
      </c>
      <c r="B1944" s="12" t="s">
        <v>185</v>
      </c>
      <c r="C1944" s="12" t="s">
        <v>186</v>
      </c>
      <c r="D1944" s="12" t="s">
        <v>292</v>
      </c>
      <c r="E1944" s="13">
        <v>-65.180000000000007</v>
      </c>
    </row>
    <row r="1945" spans="1:5">
      <c r="A1945" s="11">
        <v>43525</v>
      </c>
      <c r="B1945" s="12" t="s">
        <v>185</v>
      </c>
      <c r="C1945" s="12" t="s">
        <v>186</v>
      </c>
      <c r="D1945" s="12" t="s">
        <v>293</v>
      </c>
      <c r="E1945" s="13">
        <v>-65.180000000000007</v>
      </c>
    </row>
    <row r="1946" spans="1:5">
      <c r="A1946" s="11">
        <v>43525</v>
      </c>
      <c r="B1946" s="12" t="s">
        <v>185</v>
      </c>
      <c r="C1946" s="12" t="s">
        <v>186</v>
      </c>
      <c r="D1946" s="12" t="s">
        <v>294</v>
      </c>
      <c r="E1946" s="13">
        <v>-65.180000000000007</v>
      </c>
    </row>
    <row r="1947" spans="1:5">
      <c r="A1947" s="11">
        <v>43525</v>
      </c>
      <c r="B1947" s="12" t="s">
        <v>185</v>
      </c>
      <c r="C1947" s="12" t="s">
        <v>186</v>
      </c>
      <c r="D1947" s="12" t="s">
        <v>295</v>
      </c>
      <c r="E1947" s="13">
        <v>-65.180000000000007</v>
      </c>
    </row>
    <row r="1948" spans="1:5">
      <c r="A1948" s="11">
        <v>43525</v>
      </c>
      <c r="B1948" s="12" t="s">
        <v>185</v>
      </c>
      <c r="C1948" s="12" t="s">
        <v>186</v>
      </c>
      <c r="D1948" s="12" t="s">
        <v>296</v>
      </c>
      <c r="E1948" s="13">
        <v>-65.180000000000007</v>
      </c>
    </row>
    <row r="1949" spans="1:5">
      <c r="A1949" s="11">
        <v>43525</v>
      </c>
      <c r="B1949" s="12" t="s">
        <v>185</v>
      </c>
      <c r="C1949" s="12" t="s">
        <v>186</v>
      </c>
      <c r="D1949" s="12" t="s">
        <v>297</v>
      </c>
      <c r="E1949" s="13">
        <v>-65.180000000000007</v>
      </c>
    </row>
    <row r="1950" spans="1:5">
      <c r="A1950" s="11">
        <v>43525</v>
      </c>
      <c r="B1950" s="12" t="s">
        <v>185</v>
      </c>
      <c r="C1950" s="12" t="s">
        <v>186</v>
      </c>
      <c r="D1950" s="12" t="s">
        <v>298</v>
      </c>
      <c r="E1950" s="13">
        <v>-65.180000000000007</v>
      </c>
    </row>
    <row r="1951" spans="1:5">
      <c r="A1951" s="11">
        <v>43525</v>
      </c>
      <c r="B1951" s="12" t="s">
        <v>185</v>
      </c>
      <c r="C1951" s="12" t="s">
        <v>186</v>
      </c>
      <c r="D1951" s="12" t="s">
        <v>299</v>
      </c>
      <c r="E1951" s="13">
        <v>-65.180000000000007</v>
      </c>
    </row>
    <row r="1952" spans="1:5">
      <c r="A1952" s="11">
        <v>43525</v>
      </c>
      <c r="B1952" s="12" t="s">
        <v>185</v>
      </c>
      <c r="C1952" s="12" t="s">
        <v>186</v>
      </c>
      <c r="D1952" s="12" t="s">
        <v>300</v>
      </c>
      <c r="E1952" s="13">
        <v>-65.180000000000007</v>
      </c>
    </row>
    <row r="1953" spans="1:5">
      <c r="A1953" s="11">
        <v>43525</v>
      </c>
      <c r="B1953" s="12" t="s">
        <v>185</v>
      </c>
      <c r="C1953" s="12" t="s">
        <v>186</v>
      </c>
      <c r="D1953" s="12" t="s">
        <v>301</v>
      </c>
      <c r="E1953" s="13">
        <v>-66.97</v>
      </c>
    </row>
    <row r="1954" spans="1:5">
      <c r="A1954" s="11">
        <v>43525</v>
      </c>
      <c r="B1954" s="12" t="s">
        <v>185</v>
      </c>
      <c r="C1954" s="12" t="s">
        <v>186</v>
      </c>
      <c r="D1954" s="12" t="s">
        <v>302</v>
      </c>
      <c r="E1954" s="13">
        <v>-66.97</v>
      </c>
    </row>
    <row r="1955" spans="1:5">
      <c r="A1955" s="11">
        <v>43525</v>
      </c>
      <c r="B1955" s="12" t="s">
        <v>185</v>
      </c>
      <c r="C1955" s="12" t="s">
        <v>186</v>
      </c>
      <c r="D1955" s="12" t="s">
        <v>303</v>
      </c>
      <c r="E1955" s="13">
        <v>-66.97</v>
      </c>
    </row>
    <row r="1956" spans="1:5">
      <c r="A1956" s="11">
        <v>43525</v>
      </c>
      <c r="B1956" s="12" t="s">
        <v>185</v>
      </c>
      <c r="C1956" s="12" t="s">
        <v>186</v>
      </c>
      <c r="D1956" s="12" t="s">
        <v>304</v>
      </c>
      <c r="E1956" s="13">
        <v>-66.97</v>
      </c>
    </row>
    <row r="1957" spans="1:5">
      <c r="A1957" s="11">
        <v>43525</v>
      </c>
      <c r="B1957" s="12" t="s">
        <v>185</v>
      </c>
      <c r="C1957" s="12" t="s">
        <v>186</v>
      </c>
      <c r="D1957" s="12" t="s">
        <v>305</v>
      </c>
      <c r="E1957" s="13">
        <v>-66.97</v>
      </c>
    </row>
    <row r="1958" spans="1:5">
      <c r="A1958" s="11">
        <v>43525</v>
      </c>
      <c r="B1958" s="12" t="s">
        <v>185</v>
      </c>
      <c r="C1958" s="12" t="s">
        <v>186</v>
      </c>
      <c r="D1958" s="12" t="s">
        <v>306</v>
      </c>
      <c r="E1958" s="13">
        <v>-66.97</v>
      </c>
    </row>
    <row r="1959" spans="1:5">
      <c r="A1959" s="11">
        <v>43525</v>
      </c>
      <c r="B1959" s="12" t="s">
        <v>185</v>
      </c>
      <c r="C1959" s="17" t="s">
        <v>186</v>
      </c>
      <c r="D1959" s="17" t="s">
        <v>307</v>
      </c>
      <c r="E1959" s="13">
        <v>-95.81</v>
      </c>
    </row>
    <row r="1960" spans="1:5">
      <c r="A1960" s="11">
        <v>43525</v>
      </c>
      <c r="B1960" s="12" t="s">
        <v>185</v>
      </c>
      <c r="C1960" s="12" t="s">
        <v>186</v>
      </c>
      <c r="D1960" s="12" t="s">
        <v>308</v>
      </c>
      <c r="E1960" s="13">
        <v>-47.48</v>
      </c>
    </row>
    <row r="1961" spans="1:5">
      <c r="A1961" s="11">
        <v>43525</v>
      </c>
      <c r="B1961" s="12" t="s">
        <v>185</v>
      </c>
      <c r="C1961" s="12" t="s">
        <v>186</v>
      </c>
      <c r="D1961" s="12" t="s">
        <v>309</v>
      </c>
      <c r="E1961" s="13">
        <v>-110.81</v>
      </c>
    </row>
    <row r="1962" spans="1:5">
      <c r="A1962" s="11">
        <v>43525</v>
      </c>
      <c r="B1962" s="12" t="s">
        <v>185</v>
      </c>
      <c r="C1962" s="12" t="s">
        <v>186</v>
      </c>
      <c r="D1962" s="12" t="s">
        <v>310</v>
      </c>
      <c r="E1962" s="13">
        <v>-96.23</v>
      </c>
    </row>
    <row r="1963" spans="1:5">
      <c r="A1963" s="11">
        <v>43525</v>
      </c>
      <c r="B1963" s="12" t="s">
        <v>185</v>
      </c>
      <c r="C1963" s="12" t="s">
        <v>186</v>
      </c>
      <c r="D1963" s="12" t="s">
        <v>311</v>
      </c>
      <c r="E1963" s="13">
        <v>-109.25</v>
      </c>
    </row>
    <row r="1964" spans="1:5">
      <c r="A1964" s="11">
        <v>43525</v>
      </c>
      <c r="B1964" s="12" t="s">
        <v>185</v>
      </c>
      <c r="C1964" s="12" t="s">
        <v>186</v>
      </c>
      <c r="D1964" s="12" t="s">
        <v>312</v>
      </c>
      <c r="E1964" s="13">
        <v>-109.25</v>
      </c>
    </row>
    <row r="1965" spans="1:5">
      <c r="A1965" s="11">
        <v>43525</v>
      </c>
      <c r="B1965" s="12" t="s">
        <v>185</v>
      </c>
      <c r="C1965" s="12" t="s">
        <v>186</v>
      </c>
      <c r="D1965" s="12" t="s">
        <v>313</v>
      </c>
      <c r="E1965" s="13">
        <v>-109.25</v>
      </c>
    </row>
    <row r="1966" spans="1:5">
      <c r="A1966" s="11">
        <v>43525</v>
      </c>
      <c r="B1966" s="12" t="s">
        <v>185</v>
      </c>
      <c r="C1966" s="12" t="s">
        <v>186</v>
      </c>
      <c r="D1966" s="12" t="s">
        <v>314</v>
      </c>
      <c r="E1966" s="13">
        <v>-109.25</v>
      </c>
    </row>
    <row r="1967" spans="1:5">
      <c r="A1967" s="11">
        <v>43525</v>
      </c>
      <c r="B1967" s="12" t="s">
        <v>185</v>
      </c>
      <c r="C1967" s="12" t="s">
        <v>186</v>
      </c>
      <c r="D1967" s="12" t="s">
        <v>315</v>
      </c>
      <c r="E1967" s="13">
        <v>-109.25</v>
      </c>
    </row>
    <row r="1968" spans="1:5">
      <c r="A1968" s="11">
        <v>43525</v>
      </c>
      <c r="B1968" s="12" t="s">
        <v>185</v>
      </c>
      <c r="C1968" s="12" t="s">
        <v>186</v>
      </c>
      <c r="D1968" s="12" t="s">
        <v>316</v>
      </c>
      <c r="E1968" s="13">
        <v>-109.25</v>
      </c>
    </row>
    <row r="1969" spans="1:5">
      <c r="A1969" s="11">
        <v>43525</v>
      </c>
      <c r="B1969" s="12" t="s">
        <v>185</v>
      </c>
      <c r="C1969" s="12" t="s">
        <v>186</v>
      </c>
      <c r="D1969" s="12" t="s">
        <v>317</v>
      </c>
      <c r="E1969" s="13">
        <v>-109.25</v>
      </c>
    </row>
    <row r="1970" spans="1:5">
      <c r="A1970" s="11">
        <v>43525</v>
      </c>
      <c r="B1970" s="12" t="s">
        <v>185</v>
      </c>
      <c r="C1970" s="12" t="s">
        <v>186</v>
      </c>
      <c r="D1970" s="12" t="s">
        <v>318</v>
      </c>
      <c r="E1970" s="13">
        <v>-109.25</v>
      </c>
    </row>
    <row r="1971" spans="1:5">
      <c r="A1971" s="11">
        <v>43525</v>
      </c>
      <c r="B1971" s="12" t="s">
        <v>185</v>
      </c>
      <c r="C1971" s="12" t="s">
        <v>186</v>
      </c>
      <c r="D1971" s="12" t="s">
        <v>319</v>
      </c>
      <c r="E1971" s="13">
        <v>-109.25</v>
      </c>
    </row>
    <row r="1972" spans="1:5">
      <c r="A1972" s="11">
        <v>43525</v>
      </c>
      <c r="B1972" s="12" t="s">
        <v>185</v>
      </c>
      <c r="C1972" s="12" t="s">
        <v>186</v>
      </c>
      <c r="D1972" s="12" t="s">
        <v>320</v>
      </c>
      <c r="E1972" s="13">
        <v>-109.25</v>
      </c>
    </row>
    <row r="1973" spans="1:5">
      <c r="A1973" s="11">
        <v>43525</v>
      </c>
      <c r="B1973" s="12" t="s">
        <v>185</v>
      </c>
      <c r="C1973" s="12" t="s">
        <v>186</v>
      </c>
      <c r="D1973" s="12" t="s">
        <v>321</v>
      </c>
      <c r="E1973" s="13">
        <v>-109.25</v>
      </c>
    </row>
    <row r="1974" spans="1:5">
      <c r="A1974" s="11">
        <v>43525</v>
      </c>
      <c r="B1974" s="12" t="s">
        <v>185</v>
      </c>
      <c r="C1974" s="12" t="s">
        <v>186</v>
      </c>
      <c r="D1974" s="12" t="s">
        <v>322</v>
      </c>
      <c r="E1974" s="13">
        <v>-109.25</v>
      </c>
    </row>
    <row r="1975" spans="1:5">
      <c r="A1975" s="11">
        <v>43525</v>
      </c>
      <c r="B1975" s="12" t="s">
        <v>185</v>
      </c>
      <c r="C1975" s="12" t="s">
        <v>186</v>
      </c>
      <c r="D1975" s="12" t="s">
        <v>323</v>
      </c>
      <c r="E1975" s="13">
        <v>-109.25</v>
      </c>
    </row>
    <row r="1976" spans="1:5">
      <c r="A1976" s="11">
        <v>43525</v>
      </c>
      <c r="B1976" s="12" t="s">
        <v>185</v>
      </c>
      <c r="C1976" s="12" t="s">
        <v>186</v>
      </c>
      <c r="D1976" s="12" t="s">
        <v>324</v>
      </c>
      <c r="E1976" s="13">
        <v>-109.25</v>
      </c>
    </row>
    <row r="1977" spans="1:5">
      <c r="A1977" s="11">
        <v>43525</v>
      </c>
      <c r="B1977" s="12" t="s">
        <v>185</v>
      </c>
      <c r="C1977" s="12" t="s">
        <v>186</v>
      </c>
      <c r="D1977" s="12" t="s">
        <v>325</v>
      </c>
      <c r="E1977" s="13">
        <v>-109.25</v>
      </c>
    </row>
    <row r="1978" spans="1:5">
      <c r="A1978" s="11">
        <v>43525</v>
      </c>
      <c r="B1978" s="12" t="s">
        <v>185</v>
      </c>
      <c r="C1978" s="12" t="s">
        <v>186</v>
      </c>
      <c r="D1978" s="12" t="s">
        <v>326</v>
      </c>
      <c r="E1978" s="13">
        <v>-109.25</v>
      </c>
    </row>
    <row r="1979" spans="1:5">
      <c r="A1979" s="11">
        <v>43525</v>
      </c>
      <c r="B1979" s="12" t="s">
        <v>185</v>
      </c>
      <c r="C1979" s="12" t="s">
        <v>186</v>
      </c>
      <c r="D1979" s="12" t="s">
        <v>327</v>
      </c>
      <c r="E1979" s="13">
        <v>-74.459999999999994</v>
      </c>
    </row>
    <row r="1980" spans="1:5">
      <c r="A1980" s="11">
        <v>43525</v>
      </c>
      <c r="B1980" s="12" t="s">
        <v>185</v>
      </c>
      <c r="C1980" s="12" t="s">
        <v>186</v>
      </c>
      <c r="D1980" s="12" t="s">
        <v>328</v>
      </c>
      <c r="E1980" s="13">
        <v>-74.459999999999994</v>
      </c>
    </row>
    <row r="1981" spans="1:5">
      <c r="A1981" s="11">
        <v>43525</v>
      </c>
      <c r="B1981" s="12" t="s">
        <v>185</v>
      </c>
      <c r="C1981" s="12" t="s">
        <v>186</v>
      </c>
      <c r="D1981" s="12" t="s">
        <v>329</v>
      </c>
      <c r="E1981" s="13">
        <v>-74.459999999999994</v>
      </c>
    </row>
    <row r="1982" spans="1:5">
      <c r="A1982" s="11">
        <v>43525</v>
      </c>
      <c r="B1982" s="12" t="s">
        <v>185</v>
      </c>
      <c r="C1982" s="12" t="s">
        <v>186</v>
      </c>
      <c r="D1982" s="12" t="s">
        <v>330</v>
      </c>
      <c r="E1982" s="13">
        <v>-74.459999999999994</v>
      </c>
    </row>
    <row r="1983" spans="1:5">
      <c r="A1983" s="11">
        <v>43525</v>
      </c>
      <c r="B1983" s="12" t="s">
        <v>185</v>
      </c>
      <c r="C1983" s="12" t="s">
        <v>186</v>
      </c>
      <c r="D1983" s="12" t="s">
        <v>331</v>
      </c>
      <c r="E1983" s="13">
        <v>-74.459999999999994</v>
      </c>
    </row>
    <row r="1984" spans="1:5">
      <c r="A1984" s="11">
        <v>43525</v>
      </c>
      <c r="B1984" s="12" t="s">
        <v>185</v>
      </c>
      <c r="C1984" s="12" t="s">
        <v>186</v>
      </c>
      <c r="D1984" s="12" t="s">
        <v>332</v>
      </c>
      <c r="E1984" s="13">
        <v>-74.459999999999994</v>
      </c>
    </row>
    <row r="1985" spans="1:5">
      <c r="A1985" s="11">
        <v>43525</v>
      </c>
      <c r="B1985" s="12" t="s">
        <v>185</v>
      </c>
      <c r="C1985" s="12" t="s">
        <v>186</v>
      </c>
      <c r="D1985" s="12" t="s">
        <v>333</v>
      </c>
      <c r="E1985" s="13">
        <v>-74.459999999999994</v>
      </c>
    </row>
    <row r="1986" spans="1:5">
      <c r="A1986" s="11">
        <v>43525</v>
      </c>
      <c r="B1986" s="12" t="s">
        <v>185</v>
      </c>
      <c r="C1986" s="12" t="s">
        <v>186</v>
      </c>
      <c r="D1986" s="12" t="s">
        <v>334</v>
      </c>
      <c r="E1986" s="13">
        <v>-74.459999999999994</v>
      </c>
    </row>
    <row r="1987" spans="1:5">
      <c r="A1987" s="11">
        <v>43525</v>
      </c>
      <c r="B1987" s="12" t="s">
        <v>185</v>
      </c>
      <c r="C1987" s="12" t="s">
        <v>186</v>
      </c>
      <c r="D1987" s="12" t="s">
        <v>335</v>
      </c>
      <c r="E1987" s="13">
        <v>-74.459999999999994</v>
      </c>
    </row>
    <row r="1988" spans="1:5">
      <c r="A1988" s="11">
        <v>43525</v>
      </c>
      <c r="B1988" s="12" t="s">
        <v>185</v>
      </c>
      <c r="C1988" s="12" t="s">
        <v>186</v>
      </c>
      <c r="D1988" s="12" t="s">
        <v>336</v>
      </c>
      <c r="E1988" s="13">
        <v>-74.459999999999994</v>
      </c>
    </row>
    <row r="1989" spans="1:5">
      <c r="A1989" s="11">
        <v>43525</v>
      </c>
      <c r="B1989" s="12" t="s">
        <v>185</v>
      </c>
      <c r="C1989" s="12" t="s">
        <v>186</v>
      </c>
      <c r="D1989" s="12" t="s">
        <v>337</v>
      </c>
      <c r="E1989" s="13">
        <v>-74.459999999999994</v>
      </c>
    </row>
    <row r="1990" spans="1:5">
      <c r="A1990" s="11">
        <v>43525</v>
      </c>
      <c r="B1990" s="12" t="s">
        <v>185</v>
      </c>
      <c r="C1990" s="12" t="s">
        <v>186</v>
      </c>
      <c r="D1990" s="12" t="s">
        <v>338</v>
      </c>
      <c r="E1990" s="13">
        <v>-74.459999999999994</v>
      </c>
    </row>
    <row r="1991" spans="1:5">
      <c r="A1991" s="11">
        <v>43525</v>
      </c>
      <c r="B1991" s="12" t="s">
        <v>185</v>
      </c>
      <c r="C1991" s="12" t="s">
        <v>186</v>
      </c>
      <c r="D1991" s="12" t="s">
        <v>339</v>
      </c>
      <c r="E1991" s="13">
        <v>-74.459999999999994</v>
      </c>
    </row>
    <row r="1992" spans="1:5">
      <c r="A1992" s="11">
        <v>43525</v>
      </c>
      <c r="B1992" s="12" t="s">
        <v>185</v>
      </c>
      <c r="C1992" s="12" t="s">
        <v>186</v>
      </c>
      <c r="D1992" s="12" t="s">
        <v>340</v>
      </c>
      <c r="E1992" s="13">
        <v>-74.459999999999994</v>
      </c>
    </row>
    <row r="1993" spans="1:5">
      <c r="A1993" s="11">
        <v>43525</v>
      </c>
      <c r="B1993" s="12" t="s">
        <v>185</v>
      </c>
      <c r="C1993" s="12" t="s">
        <v>186</v>
      </c>
      <c r="D1993" s="12" t="s">
        <v>341</v>
      </c>
      <c r="E1993" s="13">
        <v>-74.459999999999994</v>
      </c>
    </row>
    <row r="1994" spans="1:5">
      <c r="A1994" s="11">
        <v>43525</v>
      </c>
      <c r="B1994" s="12" t="s">
        <v>185</v>
      </c>
      <c r="C1994" s="12" t="s">
        <v>186</v>
      </c>
      <c r="D1994" s="12" t="s">
        <v>342</v>
      </c>
      <c r="E1994" s="13">
        <v>-74.459999999999994</v>
      </c>
    </row>
    <row r="1995" spans="1:5">
      <c r="A1995" s="11">
        <v>43525</v>
      </c>
      <c r="B1995" s="12" t="s">
        <v>185</v>
      </c>
      <c r="C1995" s="12" t="s">
        <v>186</v>
      </c>
      <c r="D1995" s="12" t="s">
        <v>343</v>
      </c>
      <c r="E1995" s="13">
        <v>-74.459999999999994</v>
      </c>
    </row>
    <row r="1996" spans="1:5">
      <c r="A1996" s="11">
        <v>43525</v>
      </c>
      <c r="B1996" s="12" t="s">
        <v>185</v>
      </c>
      <c r="C1996" s="12" t="s">
        <v>186</v>
      </c>
      <c r="D1996" s="12" t="s">
        <v>344</v>
      </c>
      <c r="E1996" s="13">
        <v>-58.63</v>
      </c>
    </row>
    <row r="1997" spans="1:5">
      <c r="A1997" s="11">
        <v>43525</v>
      </c>
      <c r="B1997" s="12" t="s">
        <v>185</v>
      </c>
      <c r="C1997" s="12" t="s">
        <v>186</v>
      </c>
      <c r="D1997" s="12" t="s">
        <v>345</v>
      </c>
      <c r="E1997" s="13">
        <v>-86.1</v>
      </c>
    </row>
    <row r="1998" spans="1:5">
      <c r="A1998" s="11">
        <v>43525</v>
      </c>
      <c r="B1998" s="12" t="s">
        <v>185</v>
      </c>
      <c r="C1998" s="12" t="s">
        <v>186</v>
      </c>
      <c r="D1998" s="12" t="s">
        <v>346</v>
      </c>
      <c r="E1998" s="13">
        <v>-86.1</v>
      </c>
    </row>
    <row r="1999" spans="1:5">
      <c r="A1999" s="11">
        <v>43525</v>
      </c>
      <c r="B1999" s="12" t="s">
        <v>185</v>
      </c>
      <c r="C1999" s="12" t="s">
        <v>186</v>
      </c>
      <c r="D1999" s="12" t="s">
        <v>347</v>
      </c>
      <c r="E1999" s="13">
        <v>-86.1</v>
      </c>
    </row>
    <row r="2000" spans="1:5">
      <c r="A2000" s="11">
        <v>43525</v>
      </c>
      <c r="B2000" s="12" t="s">
        <v>185</v>
      </c>
      <c r="C2000" s="12" t="s">
        <v>186</v>
      </c>
      <c r="D2000" s="12" t="s">
        <v>348</v>
      </c>
      <c r="E2000" s="13">
        <v>-86.1</v>
      </c>
    </row>
    <row r="2001" spans="1:5">
      <c r="A2001" s="11">
        <v>43525</v>
      </c>
      <c r="B2001" s="12" t="s">
        <v>185</v>
      </c>
      <c r="C2001" s="12" t="s">
        <v>186</v>
      </c>
      <c r="D2001" s="12" t="s">
        <v>349</v>
      </c>
      <c r="E2001" s="13">
        <v>-86.1</v>
      </c>
    </row>
    <row r="2002" spans="1:5">
      <c r="A2002" s="11">
        <v>43525</v>
      </c>
      <c r="B2002" s="12" t="s">
        <v>185</v>
      </c>
      <c r="C2002" s="12" t="s">
        <v>186</v>
      </c>
      <c r="D2002" s="12" t="s">
        <v>350</v>
      </c>
      <c r="E2002" s="13">
        <v>-86.1</v>
      </c>
    </row>
    <row r="2003" spans="1:5">
      <c r="A2003" s="11">
        <v>43525</v>
      </c>
      <c r="B2003" s="12" t="s">
        <v>185</v>
      </c>
      <c r="C2003" s="12" t="s">
        <v>186</v>
      </c>
      <c r="D2003" s="12" t="s">
        <v>351</v>
      </c>
      <c r="E2003" s="13">
        <v>-86.1</v>
      </c>
    </row>
    <row r="2004" spans="1:5">
      <c r="A2004" s="11">
        <v>43525</v>
      </c>
      <c r="B2004" s="12" t="s">
        <v>185</v>
      </c>
      <c r="C2004" s="12" t="s">
        <v>186</v>
      </c>
      <c r="D2004" s="12" t="s">
        <v>352</v>
      </c>
      <c r="E2004" s="13">
        <v>-86.1</v>
      </c>
    </row>
    <row r="2005" spans="1:5">
      <c r="A2005" s="11">
        <v>43525</v>
      </c>
      <c r="B2005" s="12" t="s">
        <v>185</v>
      </c>
      <c r="C2005" s="12" t="s">
        <v>186</v>
      </c>
      <c r="D2005" s="12" t="s">
        <v>353</v>
      </c>
      <c r="E2005" s="13">
        <v>-86.1</v>
      </c>
    </row>
    <row r="2006" spans="1:5">
      <c r="A2006" s="11">
        <v>43525</v>
      </c>
      <c r="B2006" s="12" t="s">
        <v>185</v>
      </c>
      <c r="C2006" s="12" t="s">
        <v>186</v>
      </c>
      <c r="D2006" s="12" t="s">
        <v>354</v>
      </c>
      <c r="E2006" s="13">
        <v>-86.1</v>
      </c>
    </row>
    <row r="2007" spans="1:5">
      <c r="A2007" s="11">
        <v>43525</v>
      </c>
      <c r="B2007" s="12" t="s">
        <v>185</v>
      </c>
      <c r="C2007" s="12" t="s">
        <v>186</v>
      </c>
      <c r="D2007" s="12" t="s">
        <v>355</v>
      </c>
      <c r="E2007" s="13">
        <v>-86.1</v>
      </c>
    </row>
    <row r="2008" spans="1:5">
      <c r="A2008" s="11">
        <v>43525</v>
      </c>
      <c r="B2008" s="12" t="s">
        <v>185</v>
      </c>
      <c r="C2008" s="12" t="s">
        <v>186</v>
      </c>
      <c r="D2008" s="12" t="s">
        <v>356</v>
      </c>
      <c r="E2008" s="13">
        <v>-86.1</v>
      </c>
    </row>
    <row r="2009" spans="1:5">
      <c r="A2009" s="11">
        <v>43525</v>
      </c>
      <c r="B2009" s="12" t="s">
        <v>185</v>
      </c>
      <c r="C2009" s="12" t="s">
        <v>186</v>
      </c>
      <c r="D2009" s="12" t="s">
        <v>357</v>
      </c>
      <c r="E2009" s="13">
        <v>-86.1</v>
      </c>
    </row>
    <row r="2010" spans="1:5">
      <c r="A2010" s="11">
        <v>43525</v>
      </c>
      <c r="B2010" s="12" t="s">
        <v>185</v>
      </c>
      <c r="C2010" s="12" t="s">
        <v>186</v>
      </c>
      <c r="D2010" s="12" t="s">
        <v>358</v>
      </c>
      <c r="E2010" s="13">
        <v>-86.1</v>
      </c>
    </row>
    <row r="2011" spans="1:5">
      <c r="A2011" s="11">
        <v>43525</v>
      </c>
      <c r="B2011" s="12" t="s">
        <v>185</v>
      </c>
      <c r="C2011" s="12" t="s">
        <v>186</v>
      </c>
      <c r="D2011" s="12" t="s">
        <v>359</v>
      </c>
      <c r="E2011" s="13">
        <v>-86.1</v>
      </c>
    </row>
    <row r="2012" spans="1:5">
      <c r="A2012" s="11">
        <v>43525</v>
      </c>
      <c r="B2012" s="12" t="s">
        <v>185</v>
      </c>
      <c r="C2012" s="12" t="s">
        <v>186</v>
      </c>
      <c r="D2012" s="12" t="s">
        <v>360</v>
      </c>
      <c r="E2012" s="13">
        <v>-86.1</v>
      </c>
    </row>
    <row r="2013" spans="1:5">
      <c r="A2013" s="11">
        <v>43525</v>
      </c>
      <c r="B2013" s="12" t="s">
        <v>185</v>
      </c>
      <c r="C2013" s="12" t="s">
        <v>186</v>
      </c>
      <c r="D2013" s="12" t="s">
        <v>361</v>
      </c>
      <c r="E2013" s="13">
        <v>-86.1</v>
      </c>
    </row>
    <row r="2014" spans="1:5">
      <c r="A2014" s="11">
        <v>43525</v>
      </c>
      <c r="B2014" s="12" t="s">
        <v>185</v>
      </c>
      <c r="C2014" s="12" t="s">
        <v>186</v>
      </c>
      <c r="D2014" s="12" t="s">
        <v>362</v>
      </c>
      <c r="E2014" s="13">
        <v>-86.1</v>
      </c>
    </row>
    <row r="2015" spans="1:5">
      <c r="A2015" s="11">
        <v>43525</v>
      </c>
      <c r="B2015" s="12" t="s">
        <v>185</v>
      </c>
      <c r="C2015" s="12" t="s">
        <v>186</v>
      </c>
      <c r="D2015" s="12" t="s">
        <v>363</v>
      </c>
      <c r="E2015" s="13">
        <v>-86.1</v>
      </c>
    </row>
    <row r="2016" spans="1:5">
      <c r="A2016" s="11">
        <v>43525</v>
      </c>
      <c r="B2016" s="12" t="s">
        <v>185</v>
      </c>
      <c r="C2016" s="12" t="s">
        <v>186</v>
      </c>
      <c r="D2016" s="12" t="s">
        <v>364</v>
      </c>
      <c r="E2016" s="13">
        <v>-86.1</v>
      </c>
    </row>
    <row r="2017" spans="1:9">
      <c r="A2017" s="11">
        <v>43525</v>
      </c>
      <c r="B2017" s="12" t="s">
        <v>185</v>
      </c>
      <c r="C2017" s="12" t="s">
        <v>186</v>
      </c>
      <c r="D2017" s="12" t="s">
        <v>365</v>
      </c>
      <c r="E2017" s="13">
        <v>-152.35</v>
      </c>
    </row>
    <row r="2018" spans="1:9">
      <c r="A2018" s="11">
        <v>43525</v>
      </c>
      <c r="B2018" s="12" t="s">
        <v>185</v>
      </c>
      <c r="C2018" s="12" t="s">
        <v>186</v>
      </c>
      <c r="D2018" s="12" t="s">
        <v>366</v>
      </c>
      <c r="E2018" s="13">
        <v>-50.63</v>
      </c>
    </row>
    <row r="2019" spans="1:9">
      <c r="A2019" s="11">
        <v>43525</v>
      </c>
      <c r="B2019" s="12" t="s">
        <v>185</v>
      </c>
      <c r="C2019" s="12" t="s">
        <v>186</v>
      </c>
      <c r="D2019" s="12" t="s">
        <v>367</v>
      </c>
      <c r="E2019" s="13">
        <v>-50.63</v>
      </c>
    </row>
    <row r="2020" spans="1:9">
      <c r="A2020" s="11">
        <v>43525</v>
      </c>
      <c r="B2020" s="12" t="s">
        <v>185</v>
      </c>
      <c r="C2020" s="12" t="s">
        <v>186</v>
      </c>
      <c r="D2020" s="12" t="s">
        <v>368</v>
      </c>
      <c r="E2020" s="13">
        <v>-178.96</v>
      </c>
    </row>
    <row r="2021" spans="1:9">
      <c r="A2021" s="11">
        <v>43525</v>
      </c>
      <c r="B2021" s="12" t="s">
        <v>185</v>
      </c>
      <c r="C2021" s="17" t="s">
        <v>186</v>
      </c>
      <c r="D2021" s="17" t="s">
        <v>369</v>
      </c>
      <c r="E2021" s="13">
        <v>-42.85</v>
      </c>
      <c r="F2021" s="27" t="s">
        <v>1805</v>
      </c>
      <c r="G2021" s="40">
        <v>2058</v>
      </c>
      <c r="H2021" s="10" t="s">
        <v>1806</v>
      </c>
      <c r="I2021" s="4" t="s">
        <v>1807</v>
      </c>
    </row>
    <row r="2022" spans="1:9">
      <c r="A2022" s="11">
        <v>43525</v>
      </c>
      <c r="B2022" s="12" t="s">
        <v>185</v>
      </c>
      <c r="C2022" s="17" t="s">
        <v>186</v>
      </c>
      <c r="D2022" s="17" t="s">
        <v>370</v>
      </c>
      <c r="E2022" s="13">
        <v>-54.16</v>
      </c>
      <c r="F2022" s="27" t="s">
        <v>1808</v>
      </c>
      <c r="G2022" s="40">
        <v>1301</v>
      </c>
      <c r="H2022" s="10" t="s">
        <v>1809</v>
      </c>
      <c r="I2022" s="4"/>
    </row>
    <row r="2023" spans="1:9">
      <c r="A2023" s="11">
        <v>43525</v>
      </c>
      <c r="B2023" s="12" t="s">
        <v>185</v>
      </c>
      <c r="C2023" s="17" t="s">
        <v>186</v>
      </c>
      <c r="D2023" s="17" t="s">
        <v>371</v>
      </c>
      <c r="E2023" s="13">
        <v>-2352.5100000000002</v>
      </c>
      <c r="F2023" s="27" t="s">
        <v>1810</v>
      </c>
      <c r="G2023" s="40">
        <v>37641</v>
      </c>
      <c r="H2023" s="10" t="s">
        <v>1811</v>
      </c>
      <c r="I2023" s="4"/>
    </row>
  </sheetData>
  <autoFilter ref="A1:E2023"/>
  <mergeCells count="4">
    <mergeCell ref="H1913:H1914"/>
    <mergeCell ref="F1863:F1864"/>
    <mergeCell ref="G1863:G1864"/>
    <mergeCell ref="I2021:I20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workbookViewId="0">
      <pane ySplit="1" topLeftCell="A2" activePane="bottomLeft" state="frozenSplit"/>
      <selection activeCell="C17" sqref="C17 C17"/>
      <selection pane="bottomLeft"/>
    </sheetView>
  </sheetViews>
  <sheetFormatPr defaultRowHeight="15"/>
  <cols>
    <col min="1" max="1" width="10.7109375" style="10" bestFit="1" customWidth="1"/>
    <col min="2" max="2" width="11.42578125" style="10" bestFit="1" customWidth="1"/>
    <col min="3" max="3" width="35.42578125" style="10" customWidth="1"/>
    <col min="4" max="4" width="57.85546875" style="10" bestFit="1" customWidth="1"/>
    <col min="5" max="5" width="13.28515625" style="10" customWidth="1"/>
    <col min="6" max="8" width="9.140625" style="10" customWidth="1"/>
    <col min="9" max="9" width="9.85546875" style="10" bestFit="1" customWidth="1"/>
  </cols>
  <sheetData>
    <row r="1" spans="1:9">
      <c r="A1" s="10" t="s">
        <v>0</v>
      </c>
      <c r="B1" s="10" t="s">
        <v>1</v>
      </c>
      <c r="C1" s="10" t="s">
        <v>2</v>
      </c>
      <c r="D1" s="14" t="s">
        <v>3</v>
      </c>
      <c r="E1" s="10" t="s">
        <v>4</v>
      </c>
      <c r="H1" s="10" t="s">
        <v>5</v>
      </c>
      <c r="I1" s="15">
        <f>SUM(E:E)</f>
        <v>-10137.299999999999</v>
      </c>
    </row>
    <row r="2" spans="1:9">
      <c r="A2" s="16">
        <v>43374</v>
      </c>
      <c r="B2" s="12" t="s">
        <v>1812</v>
      </c>
      <c r="C2" s="12" t="s">
        <v>1813</v>
      </c>
      <c r="D2" s="12" t="s">
        <v>1814</v>
      </c>
      <c r="E2" s="13">
        <v>-5199</v>
      </c>
    </row>
    <row r="3" spans="1:9">
      <c r="A3" s="16">
        <v>43466</v>
      </c>
      <c r="B3" s="12" t="s">
        <v>1812</v>
      </c>
      <c r="C3" s="12" t="s">
        <v>1813</v>
      </c>
      <c r="D3" s="12" t="s">
        <v>1815</v>
      </c>
      <c r="E3" s="13">
        <v>-272.3</v>
      </c>
    </row>
    <row r="4" spans="1:9">
      <c r="A4" s="11">
        <v>43497</v>
      </c>
      <c r="B4" s="12" t="s">
        <v>1812</v>
      </c>
      <c r="C4" s="12" t="s">
        <v>1813</v>
      </c>
      <c r="D4" s="12" t="s">
        <v>1816</v>
      </c>
      <c r="E4" s="13">
        <v>-3500</v>
      </c>
    </row>
    <row r="5" spans="1:9">
      <c r="A5" s="11">
        <v>43497</v>
      </c>
      <c r="B5" s="12" t="s">
        <v>1817</v>
      </c>
      <c r="C5" s="12" t="s">
        <v>1818</v>
      </c>
      <c r="D5" s="12" t="s">
        <v>1819</v>
      </c>
      <c r="E5" s="13">
        <v>-583</v>
      </c>
    </row>
    <row r="6" spans="1:9">
      <c r="A6" s="11">
        <v>43525</v>
      </c>
      <c r="B6" s="12" t="s">
        <v>1817</v>
      </c>
      <c r="C6" s="12" t="s">
        <v>1818</v>
      </c>
      <c r="D6" s="12" t="s">
        <v>1819</v>
      </c>
      <c r="E6" s="13">
        <v>-583</v>
      </c>
    </row>
  </sheetData>
  <autoFilter ref="A1:E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1"/>
  <sheetViews>
    <sheetView workbookViewId="0">
      <pane ySplit="1" topLeftCell="A2" activePane="bottomLeft" state="frozenSplit"/>
      <selection activeCell="F167" sqref="F167 F167"/>
      <selection pane="bottomLeft"/>
    </sheetView>
  </sheetViews>
  <sheetFormatPr defaultRowHeight="15"/>
  <cols>
    <col min="1" max="2" width="11.85546875" style="10" customWidth="1"/>
    <col min="3" max="3" width="26.28515625" style="10" bestFit="1" customWidth="1"/>
    <col min="4" max="4" width="60.7109375" style="10" bestFit="1" customWidth="1"/>
    <col min="5" max="5" width="13.140625" style="10" customWidth="1"/>
    <col min="6" max="6" width="46" style="10" customWidth="1"/>
    <col min="7" max="7" width="13.28515625" style="10" customWidth="1"/>
  </cols>
  <sheetData>
    <row r="1" spans="1:7">
      <c r="A1" s="10" t="s">
        <v>0</v>
      </c>
      <c r="B1" s="10" t="s">
        <v>1</v>
      </c>
      <c r="C1" s="10" t="s">
        <v>2</v>
      </c>
      <c r="D1" s="14" t="s">
        <v>3</v>
      </c>
      <c r="E1" s="10" t="s">
        <v>4</v>
      </c>
      <c r="F1" s="41" t="s">
        <v>5</v>
      </c>
      <c r="G1" s="15">
        <f>SUM(E:E)</f>
        <v>-212768.1300000003</v>
      </c>
    </row>
    <row r="2" spans="1:7">
      <c r="A2" s="16">
        <v>43191</v>
      </c>
      <c r="B2" s="12" t="s">
        <v>164</v>
      </c>
      <c r="C2" s="12" t="s">
        <v>165</v>
      </c>
      <c r="D2" s="12" t="s">
        <v>1820</v>
      </c>
      <c r="E2" s="13">
        <v>-58.16</v>
      </c>
    </row>
    <row r="3" spans="1:7">
      <c r="A3" s="11">
        <v>43191</v>
      </c>
      <c r="B3" s="12" t="s">
        <v>164</v>
      </c>
      <c r="C3" s="12" t="s">
        <v>165</v>
      </c>
      <c r="D3" s="12" t="s">
        <v>1821</v>
      </c>
      <c r="E3" s="13">
        <v>-2690.03</v>
      </c>
    </row>
    <row r="4" spans="1:7">
      <c r="A4" s="11">
        <v>43191</v>
      </c>
      <c r="B4" s="12" t="s">
        <v>164</v>
      </c>
      <c r="C4" s="12" t="s">
        <v>165</v>
      </c>
      <c r="D4" s="12" t="s">
        <v>1822</v>
      </c>
      <c r="E4" s="13">
        <v>-2541.34</v>
      </c>
    </row>
    <row r="5" spans="1:7">
      <c r="A5" s="11">
        <v>43191</v>
      </c>
      <c r="B5" s="12" t="s">
        <v>164</v>
      </c>
      <c r="C5" s="12" t="s">
        <v>165</v>
      </c>
      <c r="D5" s="12" t="s">
        <v>1823</v>
      </c>
      <c r="E5" s="13">
        <v>-811.44</v>
      </c>
    </row>
    <row r="6" spans="1:7">
      <c r="A6" s="11">
        <v>43191</v>
      </c>
      <c r="B6" s="12" t="s">
        <v>164</v>
      </c>
      <c r="C6" s="12" t="s">
        <v>165</v>
      </c>
      <c r="D6" s="12" t="s">
        <v>1824</v>
      </c>
      <c r="E6" s="13">
        <v>-1.1299999999999999</v>
      </c>
    </row>
    <row r="7" spans="1:7">
      <c r="A7" s="11">
        <v>43191</v>
      </c>
      <c r="B7" s="17" t="s">
        <v>164</v>
      </c>
      <c r="C7" s="17" t="s">
        <v>165</v>
      </c>
      <c r="D7" s="17" t="s">
        <v>1825</v>
      </c>
      <c r="E7" s="18">
        <v>6102.1</v>
      </c>
      <c r="F7" s="21" t="s">
        <v>1826</v>
      </c>
    </row>
    <row r="8" spans="1:7">
      <c r="A8" s="11">
        <v>43191</v>
      </c>
      <c r="B8" s="17" t="s">
        <v>174</v>
      </c>
      <c r="C8" s="17" t="s">
        <v>175</v>
      </c>
      <c r="D8" s="17" t="s">
        <v>1827</v>
      </c>
      <c r="E8" s="18">
        <v>-15002</v>
      </c>
      <c r="F8" s="21" t="s">
        <v>1828</v>
      </c>
    </row>
    <row r="9" spans="1:7">
      <c r="A9" s="11">
        <v>43191</v>
      </c>
      <c r="B9" s="12" t="s">
        <v>174</v>
      </c>
      <c r="C9" s="12" t="s">
        <v>175</v>
      </c>
      <c r="D9" s="12" t="s">
        <v>1829</v>
      </c>
      <c r="E9" s="13">
        <v>-131.83000000000001</v>
      </c>
      <c r="F9" s="42" t="s">
        <v>1830</v>
      </c>
    </row>
    <row r="10" spans="1:7">
      <c r="A10" s="11">
        <v>43191</v>
      </c>
      <c r="B10" s="12" t="s">
        <v>174</v>
      </c>
      <c r="C10" s="12" t="s">
        <v>175</v>
      </c>
      <c r="D10" s="12" t="s">
        <v>1831</v>
      </c>
      <c r="E10" s="13">
        <v>-1381.95</v>
      </c>
      <c r="F10" s="42" t="s">
        <v>1832</v>
      </c>
    </row>
    <row r="11" spans="1:7">
      <c r="A11" s="11">
        <v>43191</v>
      </c>
      <c r="B11" s="17" t="s">
        <v>448</v>
      </c>
      <c r="C11" s="17" t="s">
        <v>449</v>
      </c>
      <c r="D11" s="17" t="s">
        <v>1833</v>
      </c>
      <c r="E11" s="18">
        <v>-600</v>
      </c>
      <c r="F11" s="21" t="s">
        <v>1834</v>
      </c>
    </row>
    <row r="12" spans="1:7">
      <c r="A12" s="11">
        <v>43191</v>
      </c>
      <c r="B12" s="12" t="s">
        <v>448</v>
      </c>
      <c r="C12" s="12" t="s">
        <v>449</v>
      </c>
      <c r="D12" s="12" t="s">
        <v>1835</v>
      </c>
      <c r="E12" s="13">
        <v>-708.33</v>
      </c>
    </row>
    <row r="13" spans="1:7">
      <c r="A13" s="11">
        <v>43191</v>
      </c>
      <c r="B13" s="12" t="s">
        <v>448</v>
      </c>
      <c r="C13" s="12" t="s">
        <v>449</v>
      </c>
      <c r="D13" s="12" t="s">
        <v>452</v>
      </c>
      <c r="E13" s="13">
        <v>-90</v>
      </c>
    </row>
    <row r="14" spans="1:7">
      <c r="A14" s="11">
        <v>43191</v>
      </c>
      <c r="B14" s="12" t="s">
        <v>448</v>
      </c>
      <c r="C14" s="12" t="s">
        <v>449</v>
      </c>
      <c r="D14" s="12" t="s">
        <v>453</v>
      </c>
      <c r="E14" s="13">
        <v>-20</v>
      </c>
    </row>
    <row r="15" spans="1:7">
      <c r="A15" s="11">
        <v>43191</v>
      </c>
      <c r="B15" s="12" t="s">
        <v>448</v>
      </c>
      <c r="C15" s="12" t="s">
        <v>449</v>
      </c>
      <c r="D15" s="12" t="s">
        <v>454</v>
      </c>
      <c r="E15" s="13">
        <v>-37.5</v>
      </c>
    </row>
    <row r="16" spans="1:7">
      <c r="A16" s="11">
        <v>43191</v>
      </c>
      <c r="B16" s="12" t="s">
        <v>448</v>
      </c>
      <c r="C16" s="12" t="s">
        <v>449</v>
      </c>
      <c r="D16" s="12" t="s">
        <v>455</v>
      </c>
      <c r="E16" s="13">
        <v>-360</v>
      </c>
    </row>
    <row r="17" spans="1:6">
      <c r="A17" s="11">
        <v>43191</v>
      </c>
      <c r="B17" s="12" t="s">
        <v>448</v>
      </c>
      <c r="C17" s="12" t="s">
        <v>449</v>
      </c>
      <c r="D17" s="12" t="s">
        <v>456</v>
      </c>
      <c r="E17" s="13">
        <v>-680</v>
      </c>
    </row>
    <row r="18" spans="1:6">
      <c r="A18" s="11">
        <v>43191</v>
      </c>
      <c r="B18" s="12" t="s">
        <v>448</v>
      </c>
      <c r="C18" s="12" t="s">
        <v>449</v>
      </c>
      <c r="D18" s="12" t="s">
        <v>457</v>
      </c>
      <c r="E18" s="13">
        <v>-491.67</v>
      </c>
    </row>
    <row r="19" spans="1:6">
      <c r="A19" s="11">
        <v>43191</v>
      </c>
      <c r="B19" s="12" t="s">
        <v>448</v>
      </c>
      <c r="C19" s="12" t="s">
        <v>449</v>
      </c>
      <c r="D19" s="12" t="s">
        <v>1836</v>
      </c>
      <c r="E19" s="13">
        <v>-150</v>
      </c>
    </row>
    <row r="20" spans="1:6">
      <c r="A20" s="11">
        <v>43191</v>
      </c>
      <c r="B20" s="12" t="s">
        <v>448</v>
      </c>
      <c r="C20" s="12" t="s">
        <v>449</v>
      </c>
      <c r="D20" s="12" t="s">
        <v>1837</v>
      </c>
      <c r="E20" s="13">
        <v>-265.36</v>
      </c>
    </row>
    <row r="21" spans="1:6">
      <c r="A21" s="11">
        <v>43191</v>
      </c>
      <c r="B21" s="12" t="s">
        <v>448</v>
      </c>
      <c r="C21" s="12" t="s">
        <v>449</v>
      </c>
      <c r="D21" s="12" t="s">
        <v>459</v>
      </c>
      <c r="E21" s="13">
        <v>-616.66999999999996</v>
      </c>
    </row>
    <row r="22" spans="1:6">
      <c r="A22" s="11">
        <v>43191</v>
      </c>
      <c r="B22" s="12" t="s">
        <v>448</v>
      </c>
      <c r="C22" s="12" t="s">
        <v>449</v>
      </c>
      <c r="D22" s="12" t="s">
        <v>1838</v>
      </c>
      <c r="E22" s="13">
        <v>-1353.6</v>
      </c>
    </row>
    <row r="23" spans="1:6">
      <c r="A23" s="11">
        <v>43191</v>
      </c>
      <c r="B23" s="12" t="s">
        <v>448</v>
      </c>
      <c r="C23" s="12" t="s">
        <v>449</v>
      </c>
      <c r="D23" s="12" t="s">
        <v>464</v>
      </c>
      <c r="E23" s="13">
        <v>-112.9</v>
      </c>
    </row>
    <row r="24" spans="1:6">
      <c r="A24" s="11">
        <v>43191</v>
      </c>
      <c r="B24" s="12" t="s">
        <v>448</v>
      </c>
      <c r="C24" s="12" t="s">
        <v>449</v>
      </c>
      <c r="D24" s="12" t="s">
        <v>1839</v>
      </c>
      <c r="E24" s="13">
        <v>-437.5</v>
      </c>
    </row>
    <row r="25" spans="1:6">
      <c r="A25" s="11">
        <v>43191</v>
      </c>
      <c r="B25" s="12" t="s">
        <v>448</v>
      </c>
      <c r="C25" s="12" t="s">
        <v>449</v>
      </c>
      <c r="D25" s="12" t="s">
        <v>1840</v>
      </c>
      <c r="E25" s="13">
        <v>-320</v>
      </c>
    </row>
    <row r="26" spans="1:6">
      <c r="A26" s="11">
        <v>43191</v>
      </c>
      <c r="B26" s="12" t="s">
        <v>448</v>
      </c>
      <c r="C26" s="12" t="s">
        <v>449</v>
      </c>
      <c r="D26" s="12" t="s">
        <v>1841</v>
      </c>
      <c r="E26" s="13">
        <v>-1530</v>
      </c>
    </row>
    <row r="27" spans="1:6">
      <c r="A27" s="11">
        <v>43191</v>
      </c>
      <c r="B27" s="12" t="s">
        <v>448</v>
      </c>
      <c r="C27" s="12" t="s">
        <v>449</v>
      </c>
      <c r="D27" s="12" t="s">
        <v>1842</v>
      </c>
      <c r="E27" s="13">
        <v>-898.5</v>
      </c>
    </row>
    <row r="28" spans="1:6">
      <c r="A28" s="11">
        <v>43191</v>
      </c>
      <c r="B28" s="17" t="s">
        <v>448</v>
      </c>
      <c r="C28" s="17" t="s">
        <v>449</v>
      </c>
      <c r="D28" s="17" t="s">
        <v>1843</v>
      </c>
      <c r="E28" s="18">
        <v>-183.57</v>
      </c>
      <c r="F28" s="21" t="s">
        <v>1844</v>
      </c>
    </row>
    <row r="29" spans="1:6">
      <c r="A29" s="11">
        <v>43191</v>
      </c>
      <c r="B29" s="12" t="s">
        <v>448</v>
      </c>
      <c r="C29" s="12" t="s">
        <v>449</v>
      </c>
      <c r="D29" s="12" t="s">
        <v>1845</v>
      </c>
      <c r="E29" s="13">
        <v>-246.67</v>
      </c>
    </row>
    <row r="30" spans="1:6">
      <c r="A30" s="11">
        <v>43191</v>
      </c>
      <c r="B30" s="12" t="s">
        <v>448</v>
      </c>
      <c r="C30" s="12" t="s">
        <v>449</v>
      </c>
      <c r="D30" s="12" t="s">
        <v>1846</v>
      </c>
      <c r="E30" s="13">
        <v>-250</v>
      </c>
    </row>
    <row r="31" spans="1:6">
      <c r="A31" s="11">
        <v>43191</v>
      </c>
      <c r="B31" s="12" t="s">
        <v>448</v>
      </c>
      <c r="C31" s="12" t="s">
        <v>449</v>
      </c>
      <c r="D31" s="12" t="s">
        <v>1847</v>
      </c>
      <c r="E31" s="13">
        <v>-33.33</v>
      </c>
    </row>
    <row r="32" spans="1:6">
      <c r="A32" s="11">
        <v>43191</v>
      </c>
      <c r="B32" s="12" t="s">
        <v>468</v>
      </c>
      <c r="C32" s="12" t="s">
        <v>469</v>
      </c>
      <c r="D32" s="12" t="s">
        <v>1848</v>
      </c>
      <c r="E32" s="13">
        <v>-1241.67</v>
      </c>
    </row>
    <row r="33" spans="1:6">
      <c r="A33" s="16">
        <v>43221</v>
      </c>
      <c r="B33" s="17" t="s">
        <v>164</v>
      </c>
      <c r="C33" s="17" t="s">
        <v>165</v>
      </c>
      <c r="D33" s="12" t="s">
        <v>1849</v>
      </c>
      <c r="E33" s="13">
        <v>-30</v>
      </c>
    </row>
    <row r="34" spans="1:6">
      <c r="A34" s="11">
        <v>43221</v>
      </c>
      <c r="B34" s="12" t="s">
        <v>164</v>
      </c>
      <c r="C34" s="12" t="s">
        <v>165</v>
      </c>
      <c r="D34" s="12" t="s">
        <v>1850</v>
      </c>
      <c r="E34" s="13">
        <v>-3.21</v>
      </c>
    </row>
    <row r="35" spans="1:6">
      <c r="A35" s="11">
        <v>43221</v>
      </c>
      <c r="B35" s="12" t="s">
        <v>164</v>
      </c>
      <c r="C35" s="12" t="s">
        <v>165</v>
      </c>
      <c r="D35" s="12" t="s">
        <v>1851</v>
      </c>
      <c r="E35" s="13">
        <v>-2288.44</v>
      </c>
    </row>
    <row r="36" spans="1:6">
      <c r="A36" s="11">
        <v>43221</v>
      </c>
      <c r="B36" s="12" t="s">
        <v>164</v>
      </c>
      <c r="C36" s="12" t="s">
        <v>165</v>
      </c>
      <c r="D36" s="12" t="s">
        <v>1852</v>
      </c>
      <c r="E36" s="18">
        <v>-1696.91</v>
      </c>
      <c r="F36" s="21" t="s">
        <v>1853</v>
      </c>
    </row>
    <row r="37" spans="1:6">
      <c r="A37" s="11">
        <v>43221</v>
      </c>
      <c r="B37" s="12" t="s">
        <v>164</v>
      </c>
      <c r="C37" s="12" t="s">
        <v>165</v>
      </c>
      <c r="D37" s="12" t="s">
        <v>1854</v>
      </c>
      <c r="E37" s="13">
        <v>-501.46</v>
      </c>
    </row>
    <row r="38" spans="1:6">
      <c r="A38" s="11">
        <v>43221</v>
      </c>
      <c r="B38" s="12" t="s">
        <v>164</v>
      </c>
      <c r="C38" s="12" t="s">
        <v>165</v>
      </c>
      <c r="D38" s="12" t="s">
        <v>1855</v>
      </c>
      <c r="E38" s="13">
        <v>-2.5</v>
      </c>
    </row>
    <row r="39" spans="1:6">
      <c r="A39" s="11">
        <v>43221</v>
      </c>
      <c r="B39" s="17" t="s">
        <v>174</v>
      </c>
      <c r="C39" s="17" t="s">
        <v>175</v>
      </c>
      <c r="D39" s="12" t="s">
        <v>1856</v>
      </c>
      <c r="E39" s="13">
        <v>-51.86</v>
      </c>
    </row>
    <row r="40" spans="1:6">
      <c r="A40" s="11">
        <v>43221</v>
      </c>
      <c r="B40" s="12" t="s">
        <v>174</v>
      </c>
      <c r="C40" s="12" t="s">
        <v>175</v>
      </c>
      <c r="D40" s="12" t="s">
        <v>1857</v>
      </c>
      <c r="E40" s="13">
        <v>-1363.67</v>
      </c>
    </row>
    <row r="41" spans="1:6">
      <c r="A41" s="11">
        <v>43221</v>
      </c>
      <c r="B41" s="17" t="s">
        <v>448</v>
      </c>
      <c r="C41" s="17" t="s">
        <v>449</v>
      </c>
      <c r="D41" s="17" t="s">
        <v>450</v>
      </c>
      <c r="E41" s="18">
        <v>-441.67</v>
      </c>
      <c r="F41" s="21" t="s">
        <v>1858</v>
      </c>
    </row>
    <row r="42" spans="1:6">
      <c r="A42" s="11">
        <v>43221</v>
      </c>
      <c r="B42" s="12" t="s">
        <v>448</v>
      </c>
      <c r="C42" s="12" t="s">
        <v>449</v>
      </c>
      <c r="D42" s="12" t="s">
        <v>1835</v>
      </c>
      <c r="E42" s="13">
        <v>-708.33</v>
      </c>
      <c r="F42" s="42"/>
    </row>
    <row r="43" spans="1:6">
      <c r="A43" s="11">
        <v>43221</v>
      </c>
      <c r="B43" s="12" t="s">
        <v>448</v>
      </c>
      <c r="C43" s="12" t="s">
        <v>449</v>
      </c>
      <c r="D43" s="12" t="s">
        <v>452</v>
      </c>
      <c r="E43" s="13">
        <v>-90</v>
      </c>
    </row>
    <row r="44" spans="1:6">
      <c r="A44" s="11">
        <v>43221</v>
      </c>
      <c r="B44" s="12" t="s">
        <v>448</v>
      </c>
      <c r="C44" s="12" t="s">
        <v>449</v>
      </c>
      <c r="D44" s="12" t="s">
        <v>453</v>
      </c>
      <c r="E44" s="13">
        <v>-20</v>
      </c>
    </row>
    <row r="45" spans="1:6">
      <c r="A45" s="11">
        <v>43221</v>
      </c>
      <c r="B45" s="12" t="s">
        <v>448</v>
      </c>
      <c r="C45" s="12" t="s">
        <v>449</v>
      </c>
      <c r="D45" s="12" t="s">
        <v>454</v>
      </c>
      <c r="E45" s="13">
        <v>-37.5</v>
      </c>
    </row>
    <row r="46" spans="1:6">
      <c r="A46" s="11">
        <v>43221</v>
      </c>
      <c r="B46" s="12" t="s">
        <v>448</v>
      </c>
      <c r="C46" s="12" t="s">
        <v>449</v>
      </c>
      <c r="D46" s="12" t="s">
        <v>455</v>
      </c>
      <c r="E46" s="13">
        <v>-360</v>
      </c>
    </row>
    <row r="47" spans="1:6">
      <c r="A47" s="11">
        <v>43221</v>
      </c>
      <c r="B47" s="12" t="s">
        <v>448</v>
      </c>
      <c r="C47" s="12" t="s">
        <v>449</v>
      </c>
      <c r="D47" s="12" t="s">
        <v>456</v>
      </c>
      <c r="E47" s="13">
        <v>-680</v>
      </c>
    </row>
    <row r="48" spans="1:6">
      <c r="A48" s="11">
        <v>43221</v>
      </c>
      <c r="B48" s="12" t="s">
        <v>448</v>
      </c>
      <c r="C48" s="12" t="s">
        <v>449</v>
      </c>
      <c r="D48" s="12" t="s">
        <v>457</v>
      </c>
      <c r="E48" s="13">
        <v>-491.67</v>
      </c>
    </row>
    <row r="49" spans="1:6">
      <c r="A49" s="11">
        <v>43221</v>
      </c>
      <c r="B49" s="12" t="s">
        <v>448</v>
      </c>
      <c r="C49" s="12" t="s">
        <v>449</v>
      </c>
      <c r="D49" s="12" t="s">
        <v>1836</v>
      </c>
      <c r="E49" s="13">
        <v>-150</v>
      </c>
    </row>
    <row r="50" spans="1:6">
      <c r="A50" s="11">
        <v>43221</v>
      </c>
      <c r="B50" s="12" t="s">
        <v>448</v>
      </c>
      <c r="C50" s="12" t="s">
        <v>449</v>
      </c>
      <c r="D50" s="17" t="s">
        <v>1837</v>
      </c>
      <c r="E50" s="18">
        <v>-265.36</v>
      </c>
      <c r="F50" s="21" t="s">
        <v>1859</v>
      </c>
    </row>
    <row r="51" spans="1:6">
      <c r="A51" s="11">
        <v>43221</v>
      </c>
      <c r="B51" s="12" t="s">
        <v>448</v>
      </c>
      <c r="C51" s="12" t="s">
        <v>449</v>
      </c>
      <c r="D51" s="12" t="s">
        <v>459</v>
      </c>
      <c r="E51" s="13">
        <v>-616.66999999999996</v>
      </c>
    </row>
    <row r="52" spans="1:6">
      <c r="A52" s="11">
        <v>43221</v>
      </c>
      <c r="B52" s="12" t="s">
        <v>448</v>
      </c>
      <c r="C52" s="12" t="s">
        <v>449</v>
      </c>
      <c r="D52" s="17" t="s">
        <v>1838</v>
      </c>
      <c r="E52" s="18">
        <v>-1353.6</v>
      </c>
      <c r="F52" s="21" t="s">
        <v>1859</v>
      </c>
    </row>
    <row r="53" spans="1:6">
      <c r="A53" s="11">
        <v>43221</v>
      </c>
      <c r="B53" s="12" t="s">
        <v>448</v>
      </c>
      <c r="C53" s="12" t="s">
        <v>449</v>
      </c>
      <c r="D53" s="12" t="s">
        <v>464</v>
      </c>
      <c r="E53" s="13">
        <v>-112.9</v>
      </c>
    </row>
    <row r="54" spans="1:6">
      <c r="A54" s="11">
        <v>43221</v>
      </c>
      <c r="B54" s="12" t="s">
        <v>448</v>
      </c>
      <c r="C54" s="12" t="s">
        <v>449</v>
      </c>
      <c r="D54" s="17" t="s">
        <v>1860</v>
      </c>
      <c r="E54" s="18">
        <v>-409</v>
      </c>
      <c r="F54" s="21" t="s">
        <v>1861</v>
      </c>
    </row>
    <row r="55" spans="1:6">
      <c r="A55" s="11">
        <v>43221</v>
      </c>
      <c r="B55" s="12" t="s">
        <v>448</v>
      </c>
      <c r="C55" s="12" t="s">
        <v>449</v>
      </c>
      <c r="D55" s="12" t="s">
        <v>1862</v>
      </c>
      <c r="E55" s="13">
        <v>-350</v>
      </c>
    </row>
    <row r="56" spans="1:6">
      <c r="A56" s="11">
        <v>43221</v>
      </c>
      <c r="B56" s="12" t="s">
        <v>448</v>
      </c>
      <c r="C56" s="12" t="s">
        <v>449</v>
      </c>
      <c r="D56" s="12" t="s">
        <v>1863</v>
      </c>
      <c r="E56" s="13">
        <v>-320</v>
      </c>
    </row>
    <row r="57" spans="1:6">
      <c r="A57" s="11">
        <v>43221</v>
      </c>
      <c r="B57" s="12" t="s">
        <v>448</v>
      </c>
      <c r="C57" s="12" t="s">
        <v>449</v>
      </c>
      <c r="D57" s="12" t="s">
        <v>1864</v>
      </c>
      <c r="E57" s="13">
        <v>-435</v>
      </c>
    </row>
    <row r="58" spans="1:6">
      <c r="A58" s="11">
        <v>43221</v>
      </c>
      <c r="B58" s="12" t="s">
        <v>448</v>
      </c>
      <c r="C58" s="12" t="s">
        <v>449</v>
      </c>
      <c r="D58" s="12" t="s">
        <v>1865</v>
      </c>
      <c r="E58" s="13">
        <v>-3230</v>
      </c>
    </row>
    <row r="59" spans="1:6">
      <c r="A59" s="11">
        <v>43221</v>
      </c>
      <c r="B59" s="12" t="s">
        <v>448</v>
      </c>
      <c r="C59" s="12" t="s">
        <v>449</v>
      </c>
      <c r="D59" s="12" t="s">
        <v>1866</v>
      </c>
      <c r="E59" s="13">
        <v>-349</v>
      </c>
    </row>
    <row r="60" spans="1:6">
      <c r="A60" s="11">
        <v>43221</v>
      </c>
      <c r="B60" s="12" t="s">
        <v>448</v>
      </c>
      <c r="C60" s="12" t="s">
        <v>449</v>
      </c>
      <c r="D60" s="12" t="s">
        <v>1845</v>
      </c>
      <c r="E60" s="13">
        <v>-246.67</v>
      </c>
    </row>
    <row r="61" spans="1:6">
      <c r="A61" s="11">
        <v>43221</v>
      </c>
      <c r="B61" s="12" t="s">
        <v>448</v>
      </c>
      <c r="C61" s="12" t="s">
        <v>449</v>
      </c>
      <c r="D61" s="12" t="s">
        <v>1846</v>
      </c>
      <c r="E61" s="13">
        <v>-250</v>
      </c>
    </row>
    <row r="62" spans="1:6">
      <c r="A62" s="11">
        <v>43221</v>
      </c>
      <c r="B62" s="12" t="s">
        <v>448</v>
      </c>
      <c r="C62" s="12" t="s">
        <v>449</v>
      </c>
      <c r="D62" s="17" t="s">
        <v>1867</v>
      </c>
      <c r="E62" s="18">
        <v>-1536.38</v>
      </c>
      <c r="F62" s="21" t="s">
        <v>1868</v>
      </c>
    </row>
    <row r="63" spans="1:6">
      <c r="A63" s="11">
        <v>43221</v>
      </c>
      <c r="B63" s="12" t="s">
        <v>448</v>
      </c>
      <c r="C63" s="12" t="s">
        <v>449</v>
      </c>
      <c r="D63" s="12" t="s">
        <v>1847</v>
      </c>
      <c r="E63" s="13">
        <v>-33.369999999999997</v>
      </c>
    </row>
    <row r="64" spans="1:6">
      <c r="A64" s="11">
        <v>43221</v>
      </c>
      <c r="B64" s="17" t="s">
        <v>468</v>
      </c>
      <c r="C64" s="17" t="s">
        <v>469</v>
      </c>
      <c r="D64" s="12" t="s">
        <v>1848</v>
      </c>
      <c r="E64" s="13">
        <v>-1241.67</v>
      </c>
    </row>
    <row r="65" spans="1:6">
      <c r="A65" s="16">
        <v>43252</v>
      </c>
      <c r="B65" s="12" t="s">
        <v>164</v>
      </c>
      <c r="C65" s="17" t="s">
        <v>165</v>
      </c>
      <c r="D65" s="12" t="s">
        <v>1869</v>
      </c>
      <c r="E65" s="13">
        <v>-1690.34</v>
      </c>
    </row>
    <row r="66" spans="1:6">
      <c r="A66" s="11">
        <v>43252</v>
      </c>
      <c r="B66" s="12" t="s">
        <v>164</v>
      </c>
      <c r="C66" s="12" t="s">
        <v>165</v>
      </c>
      <c r="D66" s="12" t="s">
        <v>1870</v>
      </c>
      <c r="E66" s="43">
        <v>-12.73</v>
      </c>
      <c r="F66" s="44"/>
    </row>
    <row r="67" spans="1:6">
      <c r="A67" s="11">
        <v>43252</v>
      </c>
      <c r="B67" s="12" t="s">
        <v>164</v>
      </c>
      <c r="C67" s="12" t="s">
        <v>165</v>
      </c>
      <c r="D67" s="12" t="s">
        <v>1871</v>
      </c>
      <c r="E67" s="13">
        <v>-2317.91</v>
      </c>
    </row>
    <row r="68" spans="1:6">
      <c r="A68" s="11">
        <v>43252</v>
      </c>
      <c r="B68" s="12" t="s">
        <v>164</v>
      </c>
      <c r="C68" s="12" t="s">
        <v>165</v>
      </c>
      <c r="D68" s="12" t="s">
        <v>1872</v>
      </c>
      <c r="E68" s="13">
        <v>-613.41</v>
      </c>
    </row>
    <row r="69" spans="1:6">
      <c r="A69" s="11">
        <v>43252</v>
      </c>
      <c r="B69" s="12" t="s">
        <v>164</v>
      </c>
      <c r="C69" s="12" t="s">
        <v>165</v>
      </c>
      <c r="D69" s="12" t="s">
        <v>1873</v>
      </c>
      <c r="E69" s="13">
        <v>-0.59</v>
      </c>
    </row>
    <row r="70" spans="1:6">
      <c r="A70" s="11">
        <v>43252</v>
      </c>
      <c r="B70" s="12" t="s">
        <v>174</v>
      </c>
      <c r="C70" s="17" t="s">
        <v>175</v>
      </c>
      <c r="D70" s="12" t="s">
        <v>1874</v>
      </c>
      <c r="E70" s="13">
        <v>-182.83</v>
      </c>
    </row>
    <row r="71" spans="1:6">
      <c r="A71" s="11">
        <v>43252</v>
      </c>
      <c r="B71" s="12" t="s">
        <v>174</v>
      </c>
      <c r="C71" s="12" t="s">
        <v>175</v>
      </c>
      <c r="D71" s="12" t="s">
        <v>1875</v>
      </c>
      <c r="E71" s="43">
        <v>-1389.47</v>
      </c>
      <c r="F71" s="44"/>
    </row>
    <row r="72" spans="1:6">
      <c r="A72" s="11">
        <v>43252</v>
      </c>
      <c r="B72" s="12" t="s">
        <v>448</v>
      </c>
      <c r="C72" s="17" t="s">
        <v>449</v>
      </c>
      <c r="D72" s="12" t="s">
        <v>450</v>
      </c>
      <c r="E72" s="13">
        <v>-441.67</v>
      </c>
    </row>
    <row r="73" spans="1:6">
      <c r="A73" s="11">
        <v>43252</v>
      </c>
      <c r="B73" s="12" t="s">
        <v>448</v>
      </c>
      <c r="C73" s="17" t="s">
        <v>449</v>
      </c>
      <c r="D73" s="17" t="s">
        <v>170</v>
      </c>
      <c r="E73" s="18">
        <v>-1207.5</v>
      </c>
      <c r="F73" s="21" t="s">
        <v>1876</v>
      </c>
    </row>
    <row r="74" spans="1:6">
      <c r="A74" s="11">
        <v>43252</v>
      </c>
      <c r="B74" s="12" t="s">
        <v>448</v>
      </c>
      <c r="C74" s="12" t="s">
        <v>449</v>
      </c>
      <c r="D74" s="12" t="s">
        <v>1835</v>
      </c>
      <c r="E74" s="13">
        <v>-708.33</v>
      </c>
    </row>
    <row r="75" spans="1:6">
      <c r="A75" s="11">
        <v>43252</v>
      </c>
      <c r="B75" s="12" t="s">
        <v>448</v>
      </c>
      <c r="C75" s="12" t="s">
        <v>449</v>
      </c>
      <c r="D75" s="17" t="s">
        <v>451</v>
      </c>
      <c r="E75" s="18">
        <v>-265.36</v>
      </c>
      <c r="F75" s="21" t="s">
        <v>1877</v>
      </c>
    </row>
    <row r="76" spans="1:6">
      <c r="A76" s="11">
        <v>43252</v>
      </c>
      <c r="B76" s="12" t="s">
        <v>448</v>
      </c>
      <c r="C76" s="12" t="s">
        <v>449</v>
      </c>
      <c r="D76" s="12" t="s">
        <v>452</v>
      </c>
      <c r="E76" s="13">
        <v>-90</v>
      </c>
    </row>
    <row r="77" spans="1:6">
      <c r="A77" s="11">
        <v>43252</v>
      </c>
      <c r="B77" s="12" t="s">
        <v>448</v>
      </c>
      <c r="C77" s="12" t="s">
        <v>449</v>
      </c>
      <c r="D77" s="12" t="s">
        <v>453</v>
      </c>
      <c r="E77" s="13">
        <v>-20</v>
      </c>
    </row>
    <row r="78" spans="1:6">
      <c r="A78" s="11">
        <v>43252</v>
      </c>
      <c r="B78" s="12" t="s">
        <v>448</v>
      </c>
      <c r="C78" s="12" t="s">
        <v>449</v>
      </c>
      <c r="D78" s="12" t="s">
        <v>454</v>
      </c>
      <c r="E78" s="13">
        <v>-37.5</v>
      </c>
    </row>
    <row r="79" spans="1:6">
      <c r="A79" s="11">
        <v>43252</v>
      </c>
      <c r="B79" s="12" t="s">
        <v>448</v>
      </c>
      <c r="C79" s="12" t="s">
        <v>449</v>
      </c>
      <c r="D79" s="12" t="s">
        <v>455</v>
      </c>
      <c r="E79" s="13">
        <v>-360</v>
      </c>
    </row>
    <row r="80" spans="1:6">
      <c r="A80" s="11">
        <v>43252</v>
      </c>
      <c r="B80" s="12" t="s">
        <v>448</v>
      </c>
      <c r="C80" s="12" t="s">
        <v>449</v>
      </c>
      <c r="D80" s="12" t="s">
        <v>456</v>
      </c>
      <c r="E80" s="13">
        <v>-680</v>
      </c>
    </row>
    <row r="81" spans="1:6">
      <c r="A81" s="11">
        <v>43252</v>
      </c>
      <c r="B81" s="12" t="s">
        <v>448</v>
      </c>
      <c r="C81" s="12" t="s">
        <v>449</v>
      </c>
      <c r="D81" s="12" t="s">
        <v>457</v>
      </c>
      <c r="E81" s="13">
        <v>-491.67</v>
      </c>
    </row>
    <row r="82" spans="1:6">
      <c r="A82" s="11">
        <v>43252</v>
      </c>
      <c r="B82" s="12" t="s">
        <v>448</v>
      </c>
      <c r="C82" s="12" t="s">
        <v>449</v>
      </c>
      <c r="D82" s="12" t="s">
        <v>1836</v>
      </c>
      <c r="E82" s="13">
        <v>-150</v>
      </c>
    </row>
    <row r="83" spans="1:6">
      <c r="A83" s="11">
        <v>43252</v>
      </c>
      <c r="B83" s="12" t="s">
        <v>448</v>
      </c>
      <c r="C83" s="12" t="s">
        <v>449</v>
      </c>
      <c r="D83" s="12" t="s">
        <v>459</v>
      </c>
      <c r="E83" s="13">
        <v>-616.66999999999996</v>
      </c>
    </row>
    <row r="84" spans="1:6">
      <c r="A84" s="11">
        <v>43252</v>
      </c>
      <c r="B84" s="12" t="s">
        <v>448</v>
      </c>
      <c r="C84" s="12" t="s">
        <v>449</v>
      </c>
      <c r="D84" s="17" t="s">
        <v>1878</v>
      </c>
      <c r="E84" s="18">
        <v>-500</v>
      </c>
    </row>
    <row r="85" spans="1:6">
      <c r="A85" s="11">
        <v>43252</v>
      </c>
      <c r="B85" s="12" t="s">
        <v>448</v>
      </c>
      <c r="C85" s="12" t="s">
        <v>449</v>
      </c>
      <c r="D85" s="12" t="s">
        <v>464</v>
      </c>
      <c r="E85" s="13">
        <v>-112.9</v>
      </c>
    </row>
    <row r="86" spans="1:6">
      <c r="A86" s="11">
        <v>43252</v>
      </c>
      <c r="B86" s="12" t="s">
        <v>448</v>
      </c>
      <c r="C86" s="12" t="s">
        <v>449</v>
      </c>
      <c r="D86" s="12" t="s">
        <v>1845</v>
      </c>
      <c r="E86" s="13">
        <v>-246.67</v>
      </c>
    </row>
    <row r="87" spans="1:6">
      <c r="A87" s="11">
        <v>43252</v>
      </c>
      <c r="B87" s="12" t="s">
        <v>448</v>
      </c>
      <c r="C87" s="12" t="s">
        <v>449</v>
      </c>
      <c r="D87" s="12" t="s">
        <v>1846</v>
      </c>
      <c r="E87" s="13">
        <v>-250</v>
      </c>
    </row>
    <row r="88" spans="1:6">
      <c r="A88" s="11">
        <v>43252</v>
      </c>
      <c r="B88" s="12" t="s">
        <v>448</v>
      </c>
      <c r="C88" s="12" t="s">
        <v>449</v>
      </c>
      <c r="D88" s="17" t="s">
        <v>1867</v>
      </c>
      <c r="E88" s="45">
        <v>-768.19</v>
      </c>
      <c r="F88" s="44"/>
    </row>
    <row r="89" spans="1:6">
      <c r="A89" s="11">
        <v>43252</v>
      </c>
      <c r="B89" s="12" t="s">
        <v>448</v>
      </c>
      <c r="C89" s="12" t="s">
        <v>449</v>
      </c>
      <c r="D89" s="12" t="s">
        <v>467</v>
      </c>
      <c r="E89" s="13">
        <v>-33.33</v>
      </c>
    </row>
    <row r="90" spans="1:6">
      <c r="A90" s="11">
        <v>43252</v>
      </c>
      <c r="B90" s="12" t="s">
        <v>468</v>
      </c>
      <c r="C90" s="17" t="s">
        <v>469</v>
      </c>
      <c r="D90" s="12" t="s">
        <v>1848</v>
      </c>
      <c r="E90" s="13">
        <v>-1241.67</v>
      </c>
    </row>
    <row r="91" spans="1:6">
      <c r="A91" s="16">
        <v>43282</v>
      </c>
      <c r="B91" s="12" t="s">
        <v>164</v>
      </c>
      <c r="C91" s="17" t="s">
        <v>165</v>
      </c>
      <c r="D91" s="12" t="s">
        <v>1879</v>
      </c>
      <c r="E91" s="13">
        <v>-2104.73</v>
      </c>
    </row>
    <row r="92" spans="1:6">
      <c r="A92" s="11">
        <v>43282</v>
      </c>
      <c r="B92" s="12" t="s">
        <v>164</v>
      </c>
      <c r="C92" s="12" t="s">
        <v>165</v>
      </c>
      <c r="D92" s="12" t="s">
        <v>1880</v>
      </c>
      <c r="E92" s="13">
        <v>-0.69</v>
      </c>
    </row>
    <row r="93" spans="1:6">
      <c r="A93" s="11">
        <v>43282</v>
      </c>
      <c r="B93" s="12" t="s">
        <v>164</v>
      </c>
      <c r="C93" s="12" t="s">
        <v>165</v>
      </c>
      <c r="D93" s="12" t="s">
        <v>1881</v>
      </c>
      <c r="E93" s="13">
        <v>-2484.85</v>
      </c>
    </row>
    <row r="94" spans="1:6">
      <c r="A94" s="11">
        <v>43282</v>
      </c>
      <c r="B94" s="12" t="s">
        <v>164</v>
      </c>
      <c r="C94" s="12" t="s">
        <v>165</v>
      </c>
      <c r="D94" s="12" t="s">
        <v>1882</v>
      </c>
      <c r="E94" s="13">
        <v>-645.22</v>
      </c>
    </row>
    <row r="95" spans="1:6">
      <c r="A95" s="11">
        <v>43282</v>
      </c>
      <c r="B95" s="12" t="s">
        <v>164</v>
      </c>
      <c r="C95" s="12" t="s">
        <v>165</v>
      </c>
      <c r="D95" s="12" t="s">
        <v>166</v>
      </c>
      <c r="E95" s="13">
        <v>-174.02</v>
      </c>
    </row>
    <row r="96" spans="1:6">
      <c r="A96" s="11">
        <v>43282</v>
      </c>
      <c r="B96" s="12" t="s">
        <v>174</v>
      </c>
      <c r="C96" s="17" t="s">
        <v>175</v>
      </c>
      <c r="D96" s="12" t="s">
        <v>1883</v>
      </c>
      <c r="E96" s="13">
        <v>-291.77999999999997</v>
      </c>
    </row>
    <row r="97" spans="1:5">
      <c r="A97" s="11">
        <v>43282</v>
      </c>
      <c r="B97" s="12" t="s">
        <v>174</v>
      </c>
      <c r="C97" s="12" t="s">
        <v>175</v>
      </c>
      <c r="D97" s="12" t="s">
        <v>1884</v>
      </c>
      <c r="E97" s="13">
        <v>-1385.94</v>
      </c>
    </row>
    <row r="98" spans="1:5">
      <c r="A98" s="11">
        <v>43282</v>
      </c>
      <c r="B98" s="12" t="s">
        <v>448</v>
      </c>
      <c r="C98" s="17" t="s">
        <v>449</v>
      </c>
      <c r="D98" s="12" t="s">
        <v>450</v>
      </c>
      <c r="E98" s="13">
        <v>-441.67</v>
      </c>
    </row>
    <row r="99" spans="1:5">
      <c r="A99" s="11">
        <v>43282</v>
      </c>
      <c r="B99" s="12" t="s">
        <v>448</v>
      </c>
      <c r="C99" s="17" t="s">
        <v>449</v>
      </c>
      <c r="D99" s="17" t="s">
        <v>170</v>
      </c>
      <c r="E99" s="18">
        <v>-1207.5</v>
      </c>
    </row>
    <row r="100" spans="1:5">
      <c r="A100" s="11">
        <v>43282</v>
      </c>
      <c r="B100" s="12" t="s">
        <v>448</v>
      </c>
      <c r="C100" s="12" t="s">
        <v>449</v>
      </c>
      <c r="D100" s="12" t="s">
        <v>1835</v>
      </c>
      <c r="E100" s="13">
        <v>-708.33</v>
      </c>
    </row>
    <row r="101" spans="1:5">
      <c r="A101" s="11">
        <v>43282</v>
      </c>
      <c r="B101" s="12" t="s">
        <v>448</v>
      </c>
      <c r="C101" s="12" t="s">
        <v>449</v>
      </c>
      <c r="D101" s="12" t="s">
        <v>451</v>
      </c>
      <c r="E101" s="13">
        <v>-265.36</v>
      </c>
    </row>
    <row r="102" spans="1:5">
      <c r="A102" s="11">
        <v>43282</v>
      </c>
      <c r="B102" s="12" t="s">
        <v>448</v>
      </c>
      <c r="C102" s="12" t="s">
        <v>449</v>
      </c>
      <c r="D102" s="12" t="s">
        <v>452</v>
      </c>
      <c r="E102" s="13">
        <v>-90</v>
      </c>
    </row>
    <row r="103" spans="1:5">
      <c r="A103" s="11">
        <v>43282</v>
      </c>
      <c r="B103" s="12" t="s">
        <v>448</v>
      </c>
      <c r="C103" s="12" t="s">
        <v>449</v>
      </c>
      <c r="D103" s="12" t="s">
        <v>453</v>
      </c>
      <c r="E103" s="13">
        <v>-20</v>
      </c>
    </row>
    <row r="104" spans="1:5">
      <c r="A104" s="11">
        <v>43282</v>
      </c>
      <c r="B104" s="12" t="s">
        <v>448</v>
      </c>
      <c r="C104" s="12" t="s">
        <v>449</v>
      </c>
      <c r="D104" s="12" t="s">
        <v>454</v>
      </c>
      <c r="E104" s="13">
        <v>-37.5</v>
      </c>
    </row>
    <row r="105" spans="1:5">
      <c r="A105" s="11">
        <v>43282</v>
      </c>
      <c r="B105" s="12" t="s">
        <v>448</v>
      </c>
      <c r="C105" s="12" t="s">
        <v>449</v>
      </c>
      <c r="D105" s="12" t="s">
        <v>455</v>
      </c>
      <c r="E105" s="13">
        <v>-360</v>
      </c>
    </row>
    <row r="106" spans="1:5">
      <c r="A106" s="11">
        <v>43282</v>
      </c>
      <c r="B106" s="12" t="s">
        <v>448</v>
      </c>
      <c r="C106" s="12" t="s">
        <v>449</v>
      </c>
      <c r="D106" s="12" t="s">
        <v>456</v>
      </c>
      <c r="E106" s="13">
        <v>-680</v>
      </c>
    </row>
    <row r="107" spans="1:5">
      <c r="A107" s="11">
        <v>43282</v>
      </c>
      <c r="B107" s="12" t="s">
        <v>448</v>
      </c>
      <c r="C107" s="12" t="s">
        <v>449</v>
      </c>
      <c r="D107" s="12" t="s">
        <v>457</v>
      </c>
      <c r="E107" s="13">
        <v>-491.67</v>
      </c>
    </row>
    <row r="108" spans="1:5">
      <c r="A108" s="11">
        <v>43282</v>
      </c>
      <c r="B108" s="12" t="s">
        <v>448</v>
      </c>
      <c r="C108" s="12" t="s">
        <v>449</v>
      </c>
      <c r="D108" s="12" t="s">
        <v>1836</v>
      </c>
      <c r="E108" s="13">
        <v>-150</v>
      </c>
    </row>
    <row r="109" spans="1:5">
      <c r="A109" s="11">
        <v>43282</v>
      </c>
      <c r="B109" s="12" t="s">
        <v>448</v>
      </c>
      <c r="C109" s="12" t="s">
        <v>449</v>
      </c>
      <c r="D109" s="12" t="s">
        <v>1885</v>
      </c>
      <c r="E109" s="13">
        <v>-350</v>
      </c>
    </row>
    <row r="110" spans="1:5">
      <c r="A110" s="11">
        <v>43282</v>
      </c>
      <c r="B110" s="12" t="s">
        <v>448</v>
      </c>
      <c r="C110" s="12" t="s">
        <v>449</v>
      </c>
      <c r="D110" s="12" t="s">
        <v>1886</v>
      </c>
      <c r="E110" s="13">
        <v>-350</v>
      </c>
    </row>
    <row r="111" spans="1:5">
      <c r="A111" s="11">
        <v>43282</v>
      </c>
      <c r="B111" s="12" t="s">
        <v>448</v>
      </c>
      <c r="C111" s="12" t="s">
        <v>449</v>
      </c>
      <c r="D111" s="12" t="s">
        <v>459</v>
      </c>
      <c r="E111" s="13">
        <v>-616.66999999999996</v>
      </c>
    </row>
    <row r="112" spans="1:5">
      <c r="A112" s="11">
        <v>43282</v>
      </c>
      <c r="B112" s="12" t="s">
        <v>448</v>
      </c>
      <c r="C112" s="12" t="s">
        <v>449</v>
      </c>
      <c r="D112" s="17" t="s">
        <v>1887</v>
      </c>
      <c r="E112" s="18">
        <v>-500</v>
      </c>
    </row>
    <row r="113" spans="1:6">
      <c r="A113" s="11">
        <v>43282</v>
      </c>
      <c r="B113" s="12" t="s">
        <v>448</v>
      </c>
      <c r="C113" s="12" t="s">
        <v>449</v>
      </c>
      <c r="D113" s="12" t="s">
        <v>1888</v>
      </c>
      <c r="E113" s="13">
        <v>-675</v>
      </c>
    </row>
    <row r="114" spans="1:6">
      <c r="A114" s="11">
        <v>43282</v>
      </c>
      <c r="B114" s="12" t="s">
        <v>448</v>
      </c>
      <c r="C114" s="12" t="s">
        <v>449</v>
      </c>
      <c r="D114" s="12" t="s">
        <v>464</v>
      </c>
      <c r="E114" s="13">
        <v>-112.9</v>
      </c>
    </row>
    <row r="115" spans="1:6">
      <c r="A115" s="11">
        <v>43282</v>
      </c>
      <c r="B115" s="12" t="s">
        <v>448</v>
      </c>
      <c r="C115" s="12" t="s">
        <v>449</v>
      </c>
      <c r="D115" s="12" t="s">
        <v>1889</v>
      </c>
      <c r="E115" s="13">
        <v>-280</v>
      </c>
    </row>
    <row r="116" spans="1:6">
      <c r="A116" s="11">
        <v>43282</v>
      </c>
      <c r="B116" s="12" t="s">
        <v>448</v>
      </c>
      <c r="C116" s="12" t="s">
        <v>449</v>
      </c>
      <c r="D116" s="12" t="s">
        <v>1845</v>
      </c>
      <c r="E116" s="13">
        <v>-246.67</v>
      </c>
    </row>
    <row r="117" spans="1:6">
      <c r="A117" s="11">
        <v>43282</v>
      </c>
      <c r="B117" s="12" t="s">
        <v>448</v>
      </c>
      <c r="C117" s="12" t="s">
        <v>449</v>
      </c>
      <c r="D117" s="12" t="s">
        <v>1846</v>
      </c>
      <c r="E117" s="13">
        <v>-250</v>
      </c>
    </row>
    <row r="118" spans="1:6">
      <c r="A118" s="11">
        <v>43282</v>
      </c>
      <c r="B118" s="12" t="s">
        <v>448</v>
      </c>
      <c r="C118" s="12" t="s">
        <v>449</v>
      </c>
      <c r="D118" s="12" t="s">
        <v>1867</v>
      </c>
      <c r="E118" s="13">
        <v>-768.19</v>
      </c>
    </row>
    <row r="119" spans="1:6">
      <c r="A119" s="11">
        <v>43282</v>
      </c>
      <c r="B119" s="12" t="s">
        <v>448</v>
      </c>
      <c r="C119" s="12" t="s">
        <v>449</v>
      </c>
      <c r="D119" s="17" t="s">
        <v>466</v>
      </c>
      <c r="E119" s="18">
        <v>-405.42</v>
      </c>
      <c r="F119" s="21" t="s">
        <v>1890</v>
      </c>
    </row>
    <row r="120" spans="1:6">
      <c r="A120" s="11">
        <v>43282</v>
      </c>
      <c r="B120" s="12" t="s">
        <v>448</v>
      </c>
      <c r="C120" s="12" t="s">
        <v>449</v>
      </c>
      <c r="D120" s="12" t="s">
        <v>467</v>
      </c>
      <c r="E120" s="13">
        <v>-33.33</v>
      </c>
    </row>
    <row r="121" spans="1:6">
      <c r="A121" s="11">
        <v>43282</v>
      </c>
      <c r="B121" s="12" t="s">
        <v>468</v>
      </c>
      <c r="C121" s="17" t="s">
        <v>469</v>
      </c>
      <c r="D121" s="12" t="s">
        <v>1848</v>
      </c>
      <c r="E121" s="13">
        <v>-1241.67</v>
      </c>
    </row>
    <row r="122" spans="1:6">
      <c r="A122" s="16">
        <v>43313</v>
      </c>
      <c r="B122" s="12" t="s">
        <v>164</v>
      </c>
      <c r="C122" s="17" t="s">
        <v>165</v>
      </c>
      <c r="D122" s="12" t="s">
        <v>1891</v>
      </c>
      <c r="E122" s="13">
        <v>-2421.7800000000002</v>
      </c>
      <c r="F122" s="10" t="s">
        <v>1892</v>
      </c>
    </row>
    <row r="123" spans="1:6">
      <c r="A123" s="11">
        <v>43313</v>
      </c>
      <c r="B123" s="12" t="s">
        <v>164</v>
      </c>
      <c r="C123" s="12" t="s">
        <v>165</v>
      </c>
      <c r="D123" s="12" t="s">
        <v>1893</v>
      </c>
      <c r="E123" s="13">
        <v>-913.92</v>
      </c>
      <c r="F123" s="21" t="s">
        <v>1894</v>
      </c>
    </row>
    <row r="124" spans="1:6">
      <c r="A124" s="11">
        <v>43313</v>
      </c>
      <c r="B124" s="12" t="s">
        <v>164</v>
      </c>
      <c r="C124" s="12" t="s">
        <v>165</v>
      </c>
      <c r="D124" s="12" t="s">
        <v>1895</v>
      </c>
      <c r="E124" s="13">
        <v>-2459.33</v>
      </c>
    </row>
    <row r="125" spans="1:6">
      <c r="A125" s="11">
        <v>43313</v>
      </c>
      <c r="B125" s="12" t="s">
        <v>164</v>
      </c>
      <c r="C125" s="12" t="s">
        <v>165</v>
      </c>
      <c r="D125" s="12" t="s">
        <v>1896</v>
      </c>
      <c r="E125" s="13">
        <v>-1132.05</v>
      </c>
    </row>
    <row r="126" spans="1:6">
      <c r="A126" s="11">
        <v>43313</v>
      </c>
      <c r="B126" s="12" t="s">
        <v>164</v>
      </c>
      <c r="C126" s="12" t="s">
        <v>165</v>
      </c>
      <c r="D126" s="12" t="s">
        <v>1897</v>
      </c>
      <c r="E126" s="13">
        <v>-2.1800000000000002</v>
      </c>
    </row>
    <row r="127" spans="1:6">
      <c r="A127" s="11">
        <v>43313</v>
      </c>
      <c r="B127" s="12" t="s">
        <v>164</v>
      </c>
      <c r="C127" s="12" t="s">
        <v>165</v>
      </c>
      <c r="D127" s="12" t="s">
        <v>1898</v>
      </c>
      <c r="E127" s="13">
        <v>-344.87</v>
      </c>
    </row>
    <row r="128" spans="1:6">
      <c r="A128" s="11">
        <v>43313</v>
      </c>
      <c r="B128" s="12" t="s">
        <v>164</v>
      </c>
      <c r="C128" s="12" t="s">
        <v>165</v>
      </c>
      <c r="D128" s="12" t="s">
        <v>1899</v>
      </c>
      <c r="E128" s="13">
        <v>-116.13</v>
      </c>
    </row>
    <row r="129" spans="1:5">
      <c r="A129" s="11">
        <v>43313</v>
      </c>
      <c r="B129" s="12" t="s">
        <v>164</v>
      </c>
      <c r="C129" s="12" t="s">
        <v>165</v>
      </c>
      <c r="D129" s="12" t="s">
        <v>1900</v>
      </c>
      <c r="E129" s="13">
        <v>-495.76</v>
      </c>
    </row>
    <row r="130" spans="1:5">
      <c r="A130" s="11">
        <v>43313</v>
      </c>
      <c r="B130" s="12" t="s">
        <v>164</v>
      </c>
      <c r="C130" s="12" t="s">
        <v>165</v>
      </c>
      <c r="D130" s="12" t="s">
        <v>166</v>
      </c>
      <c r="E130" s="13">
        <v>-283</v>
      </c>
    </row>
    <row r="131" spans="1:5">
      <c r="A131" s="11">
        <v>43313</v>
      </c>
      <c r="B131" s="12" t="s">
        <v>168</v>
      </c>
      <c r="C131" s="17" t="s">
        <v>169</v>
      </c>
      <c r="D131" s="17" t="s">
        <v>170</v>
      </c>
      <c r="E131" s="18">
        <v>-1207.5</v>
      </c>
    </row>
    <row r="132" spans="1:5">
      <c r="A132" s="11">
        <v>43313</v>
      </c>
      <c r="B132" s="12" t="s">
        <v>174</v>
      </c>
      <c r="C132" s="17" t="s">
        <v>175</v>
      </c>
      <c r="D132" s="12" t="s">
        <v>1901</v>
      </c>
      <c r="E132" s="13">
        <v>-1387</v>
      </c>
    </row>
    <row r="133" spans="1:5">
      <c r="A133" s="11">
        <v>43313</v>
      </c>
      <c r="B133" s="12" t="s">
        <v>448</v>
      </c>
      <c r="C133" s="17" t="s">
        <v>449</v>
      </c>
      <c r="D133" s="12" t="s">
        <v>450</v>
      </c>
      <c r="E133" s="13">
        <v>-441.67</v>
      </c>
    </row>
    <row r="134" spans="1:5">
      <c r="A134" s="11">
        <v>43313</v>
      </c>
      <c r="B134" s="12" t="s">
        <v>448</v>
      </c>
      <c r="C134" s="12" t="s">
        <v>449</v>
      </c>
      <c r="D134" s="12" t="s">
        <v>1835</v>
      </c>
      <c r="E134" s="13">
        <v>-708.33</v>
      </c>
    </row>
    <row r="135" spans="1:5">
      <c r="A135" s="11">
        <v>43313</v>
      </c>
      <c r="B135" s="12" t="s">
        <v>448</v>
      </c>
      <c r="C135" s="12" t="s">
        <v>449</v>
      </c>
      <c r="D135" s="12" t="s">
        <v>451</v>
      </c>
      <c r="E135" s="13">
        <v>-265.36</v>
      </c>
    </row>
    <row r="136" spans="1:5">
      <c r="A136" s="11">
        <v>43313</v>
      </c>
      <c r="B136" s="12" t="s">
        <v>448</v>
      </c>
      <c r="C136" s="12" t="s">
        <v>449</v>
      </c>
      <c r="D136" s="12" t="s">
        <v>452</v>
      </c>
      <c r="E136" s="13">
        <v>-90</v>
      </c>
    </row>
    <row r="137" spans="1:5">
      <c r="A137" s="11">
        <v>43313</v>
      </c>
      <c r="B137" s="12" t="s">
        <v>448</v>
      </c>
      <c r="C137" s="12" t="s">
        <v>449</v>
      </c>
      <c r="D137" s="12" t="s">
        <v>453</v>
      </c>
      <c r="E137" s="13">
        <v>-20</v>
      </c>
    </row>
    <row r="138" spans="1:5">
      <c r="A138" s="11">
        <v>43313</v>
      </c>
      <c r="B138" s="12" t="s">
        <v>448</v>
      </c>
      <c r="C138" s="12" t="s">
        <v>449</v>
      </c>
      <c r="D138" s="12" t="s">
        <v>454</v>
      </c>
      <c r="E138" s="13">
        <v>-37.5</v>
      </c>
    </row>
    <row r="139" spans="1:5">
      <c r="A139" s="11">
        <v>43313</v>
      </c>
      <c r="B139" s="12" t="s">
        <v>448</v>
      </c>
      <c r="C139" s="12" t="s">
        <v>449</v>
      </c>
      <c r="D139" s="12" t="s">
        <v>455</v>
      </c>
      <c r="E139" s="13">
        <v>-360</v>
      </c>
    </row>
    <row r="140" spans="1:5">
      <c r="A140" s="11">
        <v>43313</v>
      </c>
      <c r="B140" s="12" t="s">
        <v>448</v>
      </c>
      <c r="C140" s="12" t="s">
        <v>449</v>
      </c>
      <c r="D140" s="12" t="s">
        <v>456</v>
      </c>
      <c r="E140" s="13">
        <v>-680</v>
      </c>
    </row>
    <row r="141" spans="1:5">
      <c r="A141" s="11">
        <v>43313</v>
      </c>
      <c r="B141" s="12" t="s">
        <v>448</v>
      </c>
      <c r="C141" s="12" t="s">
        <v>449</v>
      </c>
      <c r="D141" s="12" t="s">
        <v>457</v>
      </c>
      <c r="E141" s="13">
        <v>-491.67</v>
      </c>
    </row>
    <row r="142" spans="1:5">
      <c r="A142" s="11">
        <v>43313</v>
      </c>
      <c r="B142" s="12" t="s">
        <v>448</v>
      </c>
      <c r="C142" s="12" t="s">
        <v>449</v>
      </c>
      <c r="D142" s="12" t="s">
        <v>1836</v>
      </c>
      <c r="E142" s="13">
        <v>-150</v>
      </c>
    </row>
    <row r="143" spans="1:5">
      <c r="A143" s="11">
        <v>43313</v>
      </c>
      <c r="B143" s="12" t="s">
        <v>448</v>
      </c>
      <c r="C143" s="12" t="s">
        <v>449</v>
      </c>
      <c r="D143" s="12" t="s">
        <v>459</v>
      </c>
      <c r="E143" s="13">
        <v>-616.66999999999996</v>
      </c>
    </row>
    <row r="144" spans="1:5">
      <c r="A144" s="11">
        <v>43313</v>
      </c>
      <c r="B144" s="12" t="s">
        <v>448</v>
      </c>
      <c r="C144" s="12" t="s">
        <v>449</v>
      </c>
      <c r="D144" s="12" t="s">
        <v>1902</v>
      </c>
      <c r="E144" s="13">
        <v>-500</v>
      </c>
    </row>
    <row r="145" spans="1:6">
      <c r="A145" s="11">
        <v>43313</v>
      </c>
      <c r="B145" s="12" t="s">
        <v>448</v>
      </c>
      <c r="C145" s="12" t="s">
        <v>449</v>
      </c>
      <c r="D145" s="12" t="s">
        <v>460</v>
      </c>
      <c r="E145" s="13">
        <v>-6.67</v>
      </c>
    </row>
    <row r="146" spans="1:6">
      <c r="A146" s="11">
        <v>43313</v>
      </c>
      <c r="B146" s="12" t="s">
        <v>448</v>
      </c>
      <c r="C146" s="12" t="s">
        <v>449</v>
      </c>
      <c r="D146" s="12" t="s">
        <v>464</v>
      </c>
      <c r="E146" s="13">
        <v>-112.9</v>
      </c>
    </row>
    <row r="147" spans="1:6">
      <c r="A147" s="11">
        <v>43313</v>
      </c>
      <c r="B147" s="12" t="s">
        <v>448</v>
      </c>
      <c r="C147" s="12" t="s">
        <v>449</v>
      </c>
      <c r="D147" s="17" t="s">
        <v>1903</v>
      </c>
      <c r="E147" s="13">
        <v>-350</v>
      </c>
    </row>
    <row r="148" spans="1:6">
      <c r="A148" s="11">
        <v>43313</v>
      </c>
      <c r="B148" s="12" t="s">
        <v>448</v>
      </c>
      <c r="C148" s="12" t="s">
        <v>449</v>
      </c>
      <c r="D148" s="17" t="s">
        <v>1904</v>
      </c>
      <c r="E148" s="13">
        <v>-350</v>
      </c>
    </row>
    <row r="149" spans="1:6">
      <c r="A149" s="11">
        <v>43313</v>
      </c>
      <c r="B149" s="12" t="s">
        <v>448</v>
      </c>
      <c r="C149" s="12" t="s">
        <v>449</v>
      </c>
      <c r="D149" s="12" t="s">
        <v>1845</v>
      </c>
      <c r="E149" s="13">
        <v>-246.67</v>
      </c>
    </row>
    <row r="150" spans="1:6">
      <c r="A150" s="11">
        <v>43313</v>
      </c>
      <c r="B150" s="12" t="s">
        <v>448</v>
      </c>
      <c r="C150" s="12" t="s">
        <v>449</v>
      </c>
      <c r="D150" s="12" t="s">
        <v>1846</v>
      </c>
      <c r="E150" s="13">
        <v>-250</v>
      </c>
    </row>
    <row r="151" spans="1:6">
      <c r="A151" s="11">
        <v>43313</v>
      </c>
      <c r="B151" s="12" t="s">
        <v>448</v>
      </c>
      <c r="C151" s="12" t="s">
        <v>449</v>
      </c>
      <c r="D151" s="12" t="s">
        <v>1867</v>
      </c>
      <c r="E151" s="13">
        <v>-768.19</v>
      </c>
    </row>
    <row r="152" spans="1:6">
      <c r="A152" s="11">
        <v>43313</v>
      </c>
      <c r="B152" s="12" t="s">
        <v>448</v>
      </c>
      <c r="C152" s="12" t="s">
        <v>449</v>
      </c>
      <c r="D152" s="12" t="s">
        <v>466</v>
      </c>
      <c r="E152" s="13">
        <v>-405.42</v>
      </c>
    </row>
    <row r="153" spans="1:6">
      <c r="A153" s="11">
        <v>43313</v>
      </c>
      <c r="B153" s="12" t="s">
        <v>448</v>
      </c>
      <c r="C153" s="12" t="s">
        <v>449</v>
      </c>
      <c r="D153" s="12" t="s">
        <v>467</v>
      </c>
      <c r="E153" s="13">
        <v>-33.33</v>
      </c>
    </row>
    <row r="154" spans="1:6">
      <c r="A154" s="11">
        <v>43313</v>
      </c>
      <c r="B154" s="12" t="s">
        <v>468</v>
      </c>
      <c r="C154" s="17" t="s">
        <v>469</v>
      </c>
      <c r="D154" s="12" t="s">
        <v>1848</v>
      </c>
      <c r="E154" s="13">
        <v>-1241.67</v>
      </c>
    </row>
    <row r="155" spans="1:6">
      <c r="A155" s="11">
        <v>43313</v>
      </c>
      <c r="B155" s="12" t="s">
        <v>468</v>
      </c>
      <c r="C155" s="12" t="s">
        <v>469</v>
      </c>
      <c r="D155" s="12" t="s">
        <v>1905</v>
      </c>
      <c r="E155" s="13">
        <v>-15.6</v>
      </c>
    </row>
    <row r="156" spans="1:6">
      <c r="A156" s="11">
        <v>43313</v>
      </c>
      <c r="B156" s="12" t="s">
        <v>468</v>
      </c>
      <c r="C156" s="12" t="s">
        <v>469</v>
      </c>
      <c r="D156" s="12" t="s">
        <v>1906</v>
      </c>
      <c r="E156" s="18">
        <v>-500</v>
      </c>
      <c r="F156" s="21" t="s">
        <v>1907</v>
      </c>
    </row>
    <row r="157" spans="1:6">
      <c r="A157" s="11">
        <v>43313</v>
      </c>
      <c r="B157" s="12" t="s">
        <v>468</v>
      </c>
      <c r="C157" s="12" t="s">
        <v>469</v>
      </c>
      <c r="D157" s="12" t="s">
        <v>1908</v>
      </c>
      <c r="E157" s="13">
        <v>-489</v>
      </c>
    </row>
    <row r="158" spans="1:6">
      <c r="A158" s="16">
        <v>43344</v>
      </c>
      <c r="B158" s="12" t="s">
        <v>164</v>
      </c>
      <c r="C158" s="12" t="s">
        <v>165</v>
      </c>
      <c r="D158" s="12" t="s">
        <v>1909</v>
      </c>
      <c r="E158" s="13">
        <v>-1906.65</v>
      </c>
    </row>
    <row r="159" spans="1:6">
      <c r="A159" s="11">
        <v>43344</v>
      </c>
      <c r="B159" s="12" t="s">
        <v>164</v>
      </c>
      <c r="C159" s="12" t="s">
        <v>165</v>
      </c>
      <c r="D159" s="12" t="s">
        <v>1910</v>
      </c>
      <c r="E159" s="13">
        <v>-698.49</v>
      </c>
    </row>
    <row r="160" spans="1:6">
      <c r="A160" s="11">
        <v>43344</v>
      </c>
      <c r="B160" s="12" t="s">
        <v>164</v>
      </c>
      <c r="C160" s="12" t="s">
        <v>165</v>
      </c>
      <c r="D160" s="12" t="s">
        <v>1911</v>
      </c>
      <c r="E160" s="13">
        <v>-2009.99</v>
      </c>
    </row>
    <row r="161" spans="1:6">
      <c r="A161" s="11">
        <v>43344</v>
      </c>
      <c r="B161" s="12" t="s">
        <v>164</v>
      </c>
      <c r="C161" s="12" t="s">
        <v>165</v>
      </c>
      <c r="D161" s="12" t="s">
        <v>1912</v>
      </c>
      <c r="E161" s="13">
        <v>-607.01</v>
      </c>
    </row>
    <row r="162" spans="1:6">
      <c r="A162" s="11">
        <v>43344</v>
      </c>
      <c r="B162" s="12" t="s">
        <v>164</v>
      </c>
      <c r="C162" s="12" t="s">
        <v>165</v>
      </c>
      <c r="D162" s="12" t="s">
        <v>166</v>
      </c>
      <c r="E162" s="13">
        <v>-157</v>
      </c>
    </row>
    <row r="163" spans="1:6">
      <c r="A163" s="11">
        <v>43344</v>
      </c>
      <c r="B163" s="12" t="s">
        <v>174</v>
      </c>
      <c r="C163" s="17" t="s">
        <v>175</v>
      </c>
      <c r="D163" s="17" t="s">
        <v>1913</v>
      </c>
      <c r="E163" s="18">
        <v>65980.63</v>
      </c>
    </row>
    <row r="164" spans="1:6">
      <c r="A164" s="11">
        <v>43344</v>
      </c>
      <c r="B164" s="12" t="s">
        <v>174</v>
      </c>
      <c r="C164" s="17" t="s">
        <v>175</v>
      </c>
      <c r="D164" s="17" t="s">
        <v>1385</v>
      </c>
      <c r="E164" s="18">
        <v>-576.52</v>
      </c>
    </row>
    <row r="165" spans="1:6">
      <c r="A165" s="11">
        <v>43344</v>
      </c>
      <c r="B165" s="12" t="s">
        <v>174</v>
      </c>
      <c r="C165" s="17" t="s">
        <v>175</v>
      </c>
      <c r="D165" s="17" t="s">
        <v>1374</v>
      </c>
      <c r="E165" s="18">
        <v>-405.39</v>
      </c>
    </row>
    <row r="166" spans="1:6">
      <c r="A166" s="11">
        <v>43344</v>
      </c>
      <c r="B166" s="12" t="s">
        <v>174</v>
      </c>
      <c r="C166" s="46" t="s">
        <v>175</v>
      </c>
      <c r="D166" s="46" t="s">
        <v>1401</v>
      </c>
      <c r="E166" s="47">
        <v>-624.29999999999995</v>
      </c>
    </row>
    <row r="167" spans="1:6">
      <c r="A167" s="11">
        <v>43344</v>
      </c>
      <c r="B167" s="12" t="s">
        <v>174</v>
      </c>
      <c r="C167" s="17" t="s">
        <v>175</v>
      </c>
      <c r="D167" s="17" t="s">
        <v>1328</v>
      </c>
      <c r="E167" s="18">
        <v>-361.67</v>
      </c>
    </row>
    <row r="168" spans="1:6">
      <c r="A168" s="11">
        <v>43344</v>
      </c>
      <c r="B168" s="12" t="s">
        <v>174</v>
      </c>
      <c r="C168" s="17" t="s">
        <v>175</v>
      </c>
      <c r="D168" s="17" t="s">
        <v>1361</v>
      </c>
      <c r="E168" s="18">
        <v>-406.42</v>
      </c>
    </row>
    <row r="169" spans="1:6">
      <c r="A169" s="11">
        <v>43344</v>
      </c>
      <c r="B169" s="12" t="s">
        <v>174</v>
      </c>
      <c r="C169" s="17" t="s">
        <v>175</v>
      </c>
      <c r="D169" s="17" t="s">
        <v>1343</v>
      </c>
      <c r="E169" s="18">
        <v>-356.89</v>
      </c>
    </row>
    <row r="170" spans="1:6">
      <c r="A170" s="11">
        <v>43344</v>
      </c>
      <c r="B170" s="12" t="s">
        <v>174</v>
      </c>
      <c r="C170" s="48" t="s">
        <v>175</v>
      </c>
      <c r="D170" s="48" t="s">
        <v>1914</v>
      </c>
      <c r="E170" s="49">
        <v>-270.88</v>
      </c>
    </row>
    <row r="171" spans="1:6">
      <c r="A171" s="11">
        <v>43344</v>
      </c>
      <c r="B171" s="12" t="s">
        <v>174</v>
      </c>
      <c r="C171" s="17" t="s">
        <v>175</v>
      </c>
      <c r="D171" s="17" t="s">
        <v>1915</v>
      </c>
      <c r="E171" s="18">
        <v>-65980.61</v>
      </c>
    </row>
    <row r="172" spans="1:6">
      <c r="A172" s="11">
        <v>43344</v>
      </c>
      <c r="B172" s="12" t="s">
        <v>174</v>
      </c>
      <c r="C172" s="48" t="s">
        <v>175</v>
      </c>
      <c r="D172" s="48" t="s">
        <v>1916</v>
      </c>
      <c r="E172" s="49">
        <v>-1398.36</v>
      </c>
    </row>
    <row r="173" spans="1:6">
      <c r="A173" s="11">
        <v>43344</v>
      </c>
      <c r="B173" s="12" t="s">
        <v>1917</v>
      </c>
      <c r="C173" s="17" t="s">
        <v>1918</v>
      </c>
      <c r="D173" s="17" t="s">
        <v>1919</v>
      </c>
      <c r="E173" s="18">
        <v>-12</v>
      </c>
      <c r="F173" s="10" t="s">
        <v>1920</v>
      </c>
    </row>
    <row r="174" spans="1:6">
      <c r="A174" s="11">
        <v>43344</v>
      </c>
      <c r="B174" s="12" t="s">
        <v>448</v>
      </c>
      <c r="C174" s="17" t="s">
        <v>449</v>
      </c>
      <c r="D174" s="12" t="s">
        <v>450</v>
      </c>
      <c r="E174" s="13">
        <v>-441.67</v>
      </c>
    </row>
    <row r="175" spans="1:6">
      <c r="A175" s="11">
        <v>43344</v>
      </c>
      <c r="B175" s="12" t="s">
        <v>448</v>
      </c>
      <c r="C175" s="12" t="s">
        <v>449</v>
      </c>
      <c r="D175" s="12" t="s">
        <v>1835</v>
      </c>
      <c r="E175" s="13">
        <v>-708.33</v>
      </c>
    </row>
    <row r="176" spans="1:6">
      <c r="A176" s="11">
        <v>43344</v>
      </c>
      <c r="B176" s="12" t="s">
        <v>448</v>
      </c>
      <c r="C176" s="12" t="s">
        <v>449</v>
      </c>
      <c r="D176" s="12" t="s">
        <v>451</v>
      </c>
      <c r="E176" s="13">
        <v>-265.36</v>
      </c>
    </row>
    <row r="177" spans="1:6">
      <c r="A177" s="11">
        <v>43344</v>
      </c>
      <c r="B177" s="12" t="s">
        <v>448</v>
      </c>
      <c r="C177" s="12" t="s">
        <v>449</v>
      </c>
      <c r="D177" s="12" t="s">
        <v>452</v>
      </c>
      <c r="E177" s="13">
        <v>-90</v>
      </c>
    </row>
    <row r="178" spans="1:6">
      <c r="A178" s="11">
        <v>43344</v>
      </c>
      <c r="B178" s="12" t="s">
        <v>448</v>
      </c>
      <c r="C178" s="12" t="s">
        <v>449</v>
      </c>
      <c r="D178" s="12" t="s">
        <v>453</v>
      </c>
      <c r="E178" s="13">
        <v>-20</v>
      </c>
    </row>
    <row r="179" spans="1:6">
      <c r="A179" s="11">
        <v>43344</v>
      </c>
      <c r="B179" s="12" t="s">
        <v>448</v>
      </c>
      <c r="C179" s="12" t="s">
        <v>449</v>
      </c>
      <c r="D179" s="12" t="s">
        <v>454</v>
      </c>
      <c r="E179" s="13">
        <v>-37.5</v>
      </c>
    </row>
    <row r="180" spans="1:6">
      <c r="A180" s="11">
        <v>43344</v>
      </c>
      <c r="B180" s="12" t="s">
        <v>448</v>
      </c>
      <c r="C180" s="12" t="s">
        <v>449</v>
      </c>
      <c r="D180" s="12" t="s">
        <v>455</v>
      </c>
      <c r="E180" s="13">
        <v>-360</v>
      </c>
    </row>
    <row r="181" spans="1:6">
      <c r="A181" s="11">
        <v>43344</v>
      </c>
      <c r="B181" s="12" t="s">
        <v>448</v>
      </c>
      <c r="C181" s="12" t="s">
        <v>449</v>
      </c>
      <c r="D181" s="12" t="s">
        <v>456</v>
      </c>
      <c r="E181" s="13">
        <v>-680</v>
      </c>
    </row>
    <row r="182" spans="1:6">
      <c r="A182" s="11">
        <v>43344</v>
      </c>
      <c r="B182" s="12" t="s">
        <v>448</v>
      </c>
      <c r="C182" s="12" t="s">
        <v>449</v>
      </c>
      <c r="D182" s="12" t="s">
        <v>457</v>
      </c>
      <c r="E182" s="13">
        <v>-491.67</v>
      </c>
    </row>
    <row r="183" spans="1:6">
      <c r="A183" s="11">
        <v>43344</v>
      </c>
      <c r="B183" s="12" t="s">
        <v>448</v>
      </c>
      <c r="C183" s="12" t="s">
        <v>449</v>
      </c>
      <c r="D183" s="12" t="s">
        <v>1836</v>
      </c>
      <c r="E183" s="13">
        <v>-150</v>
      </c>
    </row>
    <row r="184" spans="1:6">
      <c r="A184" s="11">
        <v>43344</v>
      </c>
      <c r="B184" s="12" t="s">
        <v>448</v>
      </c>
      <c r="C184" s="12" t="s">
        <v>449</v>
      </c>
      <c r="D184" s="12" t="s">
        <v>459</v>
      </c>
      <c r="E184" s="13">
        <v>-616.66999999999996</v>
      </c>
    </row>
    <row r="185" spans="1:6">
      <c r="A185" s="11">
        <v>43344</v>
      </c>
      <c r="B185" s="12" t="s">
        <v>448</v>
      </c>
      <c r="C185" s="12" t="s">
        <v>449</v>
      </c>
      <c r="D185" s="12" t="s">
        <v>1921</v>
      </c>
      <c r="E185" s="13">
        <v>-500</v>
      </c>
    </row>
    <row r="186" spans="1:6">
      <c r="A186" s="11">
        <v>43344</v>
      </c>
      <c r="B186" s="12" t="s">
        <v>448</v>
      </c>
      <c r="C186" s="12" t="s">
        <v>449</v>
      </c>
      <c r="D186" s="12" t="s">
        <v>460</v>
      </c>
      <c r="E186" s="13">
        <v>-6.67</v>
      </c>
    </row>
    <row r="187" spans="1:6">
      <c r="A187" s="11">
        <v>43344</v>
      </c>
      <c r="B187" s="12" t="s">
        <v>448</v>
      </c>
      <c r="C187" s="12" t="s">
        <v>449</v>
      </c>
      <c r="D187" s="12" t="s">
        <v>464</v>
      </c>
      <c r="E187" s="13">
        <v>-112.9</v>
      </c>
    </row>
    <row r="188" spans="1:6">
      <c r="A188" s="11">
        <v>43344</v>
      </c>
      <c r="B188" s="12" t="s">
        <v>448</v>
      </c>
      <c r="C188" s="12" t="s">
        <v>449</v>
      </c>
      <c r="D188" s="12" t="s">
        <v>1862</v>
      </c>
      <c r="E188" s="13">
        <v>-350</v>
      </c>
    </row>
    <row r="189" spans="1:6">
      <c r="A189" s="11">
        <v>43344</v>
      </c>
      <c r="B189" s="12" t="s">
        <v>448</v>
      </c>
      <c r="C189" s="12" t="s">
        <v>449</v>
      </c>
      <c r="D189" s="12" t="s">
        <v>1863</v>
      </c>
      <c r="E189" s="13">
        <v>-350</v>
      </c>
    </row>
    <row r="190" spans="1:6">
      <c r="A190" s="11">
        <v>43344</v>
      </c>
      <c r="B190" s="12" t="s">
        <v>448</v>
      </c>
      <c r="C190" s="12" t="s">
        <v>449</v>
      </c>
      <c r="D190" s="12" t="s">
        <v>1922</v>
      </c>
      <c r="E190" s="13">
        <v>-2214</v>
      </c>
    </row>
    <row r="191" spans="1:6">
      <c r="A191" s="11">
        <v>43344</v>
      </c>
      <c r="B191" s="12" t="s">
        <v>448</v>
      </c>
      <c r="C191" s="12" t="s">
        <v>449</v>
      </c>
      <c r="D191" s="17" t="s">
        <v>1845</v>
      </c>
      <c r="E191" s="18">
        <v>1726.69</v>
      </c>
      <c r="F191" s="23" t="s">
        <v>1923</v>
      </c>
    </row>
    <row r="192" spans="1:6">
      <c r="A192" s="11">
        <v>43344</v>
      </c>
      <c r="B192" s="12" t="s">
        <v>448</v>
      </c>
      <c r="C192" s="12" t="s">
        <v>449</v>
      </c>
      <c r="D192" s="12" t="s">
        <v>1846</v>
      </c>
      <c r="E192" s="13">
        <v>-250</v>
      </c>
    </row>
    <row r="193" spans="1:7">
      <c r="A193" s="11">
        <v>43344</v>
      </c>
      <c r="B193" s="12" t="s">
        <v>448</v>
      </c>
      <c r="C193" s="12" t="s">
        <v>449</v>
      </c>
      <c r="D193" s="12" t="s">
        <v>1867</v>
      </c>
      <c r="E193" s="13">
        <v>-768.19</v>
      </c>
    </row>
    <row r="194" spans="1:7">
      <c r="A194" s="11">
        <v>43344</v>
      </c>
      <c r="B194" s="12" t="s">
        <v>448</v>
      </c>
      <c r="C194" s="12" t="s">
        <v>449</v>
      </c>
      <c r="D194" s="12" t="s">
        <v>466</v>
      </c>
      <c r="E194" s="13">
        <v>-405.42</v>
      </c>
    </row>
    <row r="195" spans="1:7">
      <c r="A195" s="11">
        <v>43344</v>
      </c>
      <c r="B195" s="12" t="s">
        <v>448</v>
      </c>
      <c r="C195" s="12" t="s">
        <v>449</v>
      </c>
      <c r="D195" s="12" t="s">
        <v>467</v>
      </c>
      <c r="E195" s="13">
        <v>-33.33</v>
      </c>
    </row>
    <row r="196" spans="1:7">
      <c r="A196" s="11">
        <v>43344</v>
      </c>
      <c r="B196" s="12" t="s">
        <v>468</v>
      </c>
      <c r="C196" s="17" t="s">
        <v>469</v>
      </c>
      <c r="D196" s="12" t="s">
        <v>1848</v>
      </c>
      <c r="E196" s="13">
        <v>-1241.6300000000001</v>
      </c>
    </row>
    <row r="197" spans="1:7">
      <c r="A197" s="11">
        <v>43344</v>
      </c>
      <c r="B197" s="12" t="s">
        <v>468</v>
      </c>
      <c r="C197" s="12" t="s">
        <v>469</v>
      </c>
      <c r="D197" s="17" t="s">
        <v>1924</v>
      </c>
      <c r="E197" s="18">
        <v>-1500</v>
      </c>
      <c r="F197" s="10" t="s">
        <v>1925</v>
      </c>
    </row>
    <row r="198" spans="1:7">
      <c r="A198" s="11">
        <v>43344</v>
      </c>
      <c r="B198" s="12" t="s">
        <v>168</v>
      </c>
      <c r="C198" s="17" t="s">
        <v>169</v>
      </c>
      <c r="D198" s="12" t="s">
        <v>170</v>
      </c>
      <c r="E198" s="13">
        <v>-1207.5</v>
      </c>
    </row>
    <row r="199" spans="1:7" ht="44.25" customHeight="1">
      <c r="A199" s="11">
        <v>43344</v>
      </c>
      <c r="B199" s="12" t="s">
        <v>171</v>
      </c>
      <c r="C199" s="17" t="s">
        <v>172</v>
      </c>
      <c r="D199" s="17" t="s">
        <v>173</v>
      </c>
      <c r="E199" s="18">
        <v>1286.1500000000001</v>
      </c>
      <c r="F199" s="50" t="s">
        <v>1926</v>
      </c>
    </row>
    <row r="200" spans="1:7" ht="15" customHeight="1">
      <c r="A200" s="11">
        <v>43344</v>
      </c>
      <c r="B200" s="12" t="s">
        <v>171</v>
      </c>
      <c r="C200" s="12" t="s">
        <v>172</v>
      </c>
      <c r="D200" s="17" t="s">
        <v>1927</v>
      </c>
      <c r="E200" s="18">
        <v>-1520</v>
      </c>
      <c r="F200" s="38"/>
    </row>
    <row r="201" spans="1:7" ht="45" customHeight="1">
      <c r="A201" s="11">
        <v>43344</v>
      </c>
      <c r="B201" s="12" t="s">
        <v>171</v>
      </c>
      <c r="C201" s="12" t="s">
        <v>172</v>
      </c>
      <c r="D201" s="17" t="s">
        <v>1845</v>
      </c>
      <c r="E201" s="18">
        <v>-1973.36</v>
      </c>
      <c r="F201" s="51" t="s">
        <v>1928</v>
      </c>
    </row>
    <row r="202" spans="1:7">
      <c r="A202" s="16">
        <v>43374</v>
      </c>
      <c r="B202" s="12" t="s">
        <v>164</v>
      </c>
      <c r="C202" s="17" t="s">
        <v>165</v>
      </c>
      <c r="D202" s="12" t="s">
        <v>1929</v>
      </c>
      <c r="E202" s="35">
        <v>-1077.8399999999999</v>
      </c>
    </row>
    <row r="203" spans="1:7">
      <c r="A203" s="11">
        <v>43374</v>
      </c>
      <c r="B203" s="12" t="s">
        <v>164</v>
      </c>
      <c r="C203" s="12" t="s">
        <v>165</v>
      </c>
      <c r="D203" s="12" t="s">
        <v>1930</v>
      </c>
      <c r="E203" s="35">
        <v>-287.93</v>
      </c>
    </row>
    <row r="204" spans="1:7">
      <c r="A204" s="11">
        <v>43374</v>
      </c>
      <c r="B204" s="12" t="s">
        <v>164</v>
      </c>
      <c r="C204" s="12" t="s">
        <v>165</v>
      </c>
      <c r="D204" s="12" t="s">
        <v>1931</v>
      </c>
      <c r="E204" s="35">
        <v>-1143.5999999999999</v>
      </c>
      <c r="F204" s="52">
        <f>SUM(E202:E206)</f>
        <v>-2918.15</v>
      </c>
      <c r="G204" s="53" t="s">
        <v>1932</v>
      </c>
    </row>
    <row r="205" spans="1:7">
      <c r="A205" s="11">
        <v>43374</v>
      </c>
      <c r="B205" s="12" t="s">
        <v>164</v>
      </c>
      <c r="C205" s="12" t="s">
        <v>165</v>
      </c>
      <c r="D205" s="12" t="s">
        <v>1933</v>
      </c>
      <c r="E205" s="35">
        <v>-399.63</v>
      </c>
    </row>
    <row r="206" spans="1:7">
      <c r="A206" s="11">
        <v>43374</v>
      </c>
      <c r="B206" s="12" t="s">
        <v>164</v>
      </c>
      <c r="C206" s="12" t="s">
        <v>165</v>
      </c>
      <c r="D206" s="12" t="s">
        <v>1934</v>
      </c>
      <c r="E206" s="35">
        <v>-9.15</v>
      </c>
    </row>
    <row r="207" spans="1:7">
      <c r="A207" s="11">
        <v>43374</v>
      </c>
      <c r="B207" s="12" t="s">
        <v>168</v>
      </c>
      <c r="C207" s="17" t="s">
        <v>169</v>
      </c>
      <c r="D207" s="12" t="s">
        <v>170</v>
      </c>
      <c r="E207" s="13">
        <v>-1207.5</v>
      </c>
    </row>
    <row r="208" spans="1:7">
      <c r="A208" s="11">
        <v>43374</v>
      </c>
      <c r="B208" s="12" t="s">
        <v>171</v>
      </c>
      <c r="C208" s="17" t="s">
        <v>172</v>
      </c>
      <c r="D208" s="12" t="s">
        <v>173</v>
      </c>
      <c r="E208" s="13">
        <v>-116.92</v>
      </c>
    </row>
    <row r="209" spans="1:5">
      <c r="A209" s="11">
        <v>43374</v>
      </c>
      <c r="B209" s="12" t="s">
        <v>171</v>
      </c>
      <c r="C209" s="12" t="s">
        <v>172</v>
      </c>
      <c r="D209" s="12" t="s">
        <v>1845</v>
      </c>
      <c r="E209" s="13">
        <v>-246.67</v>
      </c>
    </row>
    <row r="210" spans="1:5">
      <c r="A210" s="11">
        <v>43374</v>
      </c>
      <c r="B210" s="12" t="s">
        <v>174</v>
      </c>
      <c r="C210" s="17" t="s">
        <v>175</v>
      </c>
      <c r="D210" s="12" t="s">
        <v>1935</v>
      </c>
      <c r="E210" s="13">
        <v>66103.61</v>
      </c>
    </row>
    <row r="211" spans="1:5">
      <c r="A211" s="11">
        <v>43374</v>
      </c>
      <c r="B211" s="12" t="s">
        <v>174</v>
      </c>
      <c r="C211" s="12" t="s">
        <v>175</v>
      </c>
      <c r="D211" s="12" t="s">
        <v>1936</v>
      </c>
      <c r="E211" s="20">
        <v>0</v>
      </c>
    </row>
    <row r="212" spans="1:5">
      <c r="A212" s="11">
        <v>43374</v>
      </c>
      <c r="B212" s="12" t="s">
        <v>174</v>
      </c>
      <c r="C212" s="12" t="s">
        <v>175</v>
      </c>
      <c r="D212" s="12" t="s">
        <v>1937</v>
      </c>
      <c r="E212" s="20">
        <v>0</v>
      </c>
    </row>
    <row r="213" spans="1:5">
      <c r="A213" s="11">
        <v>43374</v>
      </c>
      <c r="B213" s="12" t="s">
        <v>174</v>
      </c>
      <c r="C213" s="12" t="s">
        <v>175</v>
      </c>
      <c r="D213" s="17" t="s">
        <v>1938</v>
      </c>
      <c r="E213" s="18">
        <v>-187.48</v>
      </c>
    </row>
    <row r="214" spans="1:5">
      <c r="A214" s="11">
        <v>43374</v>
      </c>
      <c r="B214" s="12" t="s">
        <v>174</v>
      </c>
      <c r="C214" s="12" t="s">
        <v>175</v>
      </c>
      <c r="D214" s="12" t="s">
        <v>1939</v>
      </c>
      <c r="E214" s="13">
        <v>-66103.570000000007</v>
      </c>
    </row>
    <row r="215" spans="1:5">
      <c r="A215" s="11">
        <v>43374</v>
      </c>
      <c r="B215" s="12" t="s">
        <v>174</v>
      </c>
      <c r="C215" s="12" t="s">
        <v>175</v>
      </c>
      <c r="D215" s="17" t="s">
        <v>1940</v>
      </c>
      <c r="E215" s="18">
        <v>-1386.28</v>
      </c>
    </row>
    <row r="216" spans="1:5">
      <c r="A216" s="11">
        <v>43374</v>
      </c>
      <c r="B216" s="12" t="s">
        <v>448</v>
      </c>
      <c r="C216" s="12" t="s">
        <v>449</v>
      </c>
      <c r="D216" s="12" t="s">
        <v>450</v>
      </c>
      <c r="E216" s="13">
        <v>-441.67</v>
      </c>
    </row>
    <row r="217" spans="1:5">
      <c r="A217" s="11">
        <v>43374</v>
      </c>
      <c r="B217" s="12" t="s">
        <v>448</v>
      </c>
      <c r="C217" s="12" t="s">
        <v>449</v>
      </c>
      <c r="D217" s="12" t="s">
        <v>1835</v>
      </c>
      <c r="E217" s="13">
        <v>-708.33</v>
      </c>
    </row>
    <row r="218" spans="1:5">
      <c r="A218" s="11">
        <v>43374</v>
      </c>
      <c r="B218" s="12" t="s">
        <v>448</v>
      </c>
      <c r="C218" s="12" t="s">
        <v>449</v>
      </c>
      <c r="D218" s="12" t="s">
        <v>451</v>
      </c>
      <c r="E218" s="13">
        <v>-265.36</v>
      </c>
    </row>
    <row r="219" spans="1:5">
      <c r="A219" s="11">
        <v>43374</v>
      </c>
      <c r="B219" s="12" t="s">
        <v>448</v>
      </c>
      <c r="C219" s="12" t="s">
        <v>449</v>
      </c>
      <c r="D219" s="12" t="s">
        <v>452</v>
      </c>
      <c r="E219" s="13">
        <v>-90</v>
      </c>
    </row>
    <row r="220" spans="1:5">
      <c r="A220" s="11">
        <v>43374</v>
      </c>
      <c r="B220" s="12" t="s">
        <v>448</v>
      </c>
      <c r="C220" s="12" t="s">
        <v>449</v>
      </c>
      <c r="D220" s="12" t="s">
        <v>453</v>
      </c>
      <c r="E220" s="13">
        <v>-20</v>
      </c>
    </row>
    <row r="221" spans="1:5">
      <c r="A221" s="11">
        <v>43374</v>
      </c>
      <c r="B221" s="12" t="s">
        <v>448</v>
      </c>
      <c r="C221" s="12" t="s">
        <v>449</v>
      </c>
      <c r="D221" s="12" t="s">
        <v>454</v>
      </c>
      <c r="E221" s="13">
        <v>-37.5</v>
      </c>
    </row>
    <row r="222" spans="1:5">
      <c r="A222" s="11">
        <v>43374</v>
      </c>
      <c r="B222" s="12" t="s">
        <v>448</v>
      </c>
      <c r="C222" s="12" t="s">
        <v>449</v>
      </c>
      <c r="D222" s="12" t="s">
        <v>455</v>
      </c>
      <c r="E222" s="13">
        <v>-360</v>
      </c>
    </row>
    <row r="223" spans="1:5">
      <c r="A223" s="11">
        <v>43374</v>
      </c>
      <c r="B223" s="12" t="s">
        <v>448</v>
      </c>
      <c r="C223" s="12" t="s">
        <v>449</v>
      </c>
      <c r="D223" s="12" t="s">
        <v>456</v>
      </c>
      <c r="E223" s="13">
        <v>-680</v>
      </c>
    </row>
    <row r="224" spans="1:5">
      <c r="A224" s="11">
        <v>43374</v>
      </c>
      <c r="B224" s="12" t="s">
        <v>448</v>
      </c>
      <c r="C224" s="12" t="s">
        <v>449</v>
      </c>
      <c r="D224" s="12" t="s">
        <v>457</v>
      </c>
      <c r="E224" s="13">
        <v>-491.67</v>
      </c>
    </row>
    <row r="225" spans="1:6">
      <c r="A225" s="11">
        <v>43374</v>
      </c>
      <c r="B225" s="12" t="s">
        <v>448</v>
      </c>
      <c r="C225" s="12" t="s">
        <v>449</v>
      </c>
      <c r="D225" s="12" t="s">
        <v>1836</v>
      </c>
      <c r="E225" s="13">
        <v>-150</v>
      </c>
    </row>
    <row r="226" spans="1:6">
      <c r="A226" s="11">
        <v>43374</v>
      </c>
      <c r="B226" s="12" t="s">
        <v>448</v>
      </c>
      <c r="C226" s="12" t="s">
        <v>449</v>
      </c>
      <c r="D226" s="12" t="s">
        <v>459</v>
      </c>
      <c r="E226" s="13">
        <v>-616.66999999999996</v>
      </c>
    </row>
    <row r="227" spans="1:6">
      <c r="A227" s="11">
        <v>43374</v>
      </c>
      <c r="B227" s="12" t="s">
        <v>448</v>
      </c>
      <c r="C227" s="12" t="s">
        <v>449</v>
      </c>
      <c r="D227" s="12" t="s">
        <v>1941</v>
      </c>
      <c r="E227" s="13">
        <v>-500</v>
      </c>
    </row>
    <row r="228" spans="1:6">
      <c r="A228" s="11">
        <v>43374</v>
      </c>
      <c r="B228" s="12" t="s">
        <v>448</v>
      </c>
      <c r="C228" s="12" t="s">
        <v>449</v>
      </c>
      <c r="D228" s="12" t="s">
        <v>460</v>
      </c>
      <c r="E228" s="13">
        <v>-6.67</v>
      </c>
    </row>
    <row r="229" spans="1:6">
      <c r="A229" s="11">
        <v>43374</v>
      </c>
      <c r="B229" s="12" t="s">
        <v>448</v>
      </c>
      <c r="C229" s="12" t="s">
        <v>449</v>
      </c>
      <c r="D229" s="17" t="s">
        <v>461</v>
      </c>
      <c r="E229" s="18">
        <v>-287.5</v>
      </c>
      <c r="F229" s="21" t="s">
        <v>1942</v>
      </c>
    </row>
    <row r="230" spans="1:6">
      <c r="A230" s="11">
        <v>43374</v>
      </c>
      <c r="B230" s="12" t="s">
        <v>448</v>
      </c>
      <c r="C230" s="12" t="s">
        <v>449</v>
      </c>
      <c r="D230" s="17" t="s">
        <v>462</v>
      </c>
      <c r="E230" s="18">
        <v>-865.85</v>
      </c>
      <c r="F230" s="21" t="s">
        <v>1943</v>
      </c>
    </row>
    <row r="231" spans="1:6">
      <c r="A231" s="11">
        <v>43374</v>
      </c>
      <c r="B231" s="12" t="s">
        <v>448</v>
      </c>
      <c r="C231" s="12" t="s">
        <v>449</v>
      </c>
      <c r="D231" s="17" t="s">
        <v>463</v>
      </c>
      <c r="E231" s="18">
        <v>-1350</v>
      </c>
      <c r="F231" s="21" t="s">
        <v>1944</v>
      </c>
    </row>
    <row r="232" spans="1:6">
      <c r="A232" s="11">
        <v>43374</v>
      </c>
      <c r="B232" s="12" t="s">
        <v>448</v>
      </c>
      <c r="C232" s="12" t="s">
        <v>449</v>
      </c>
      <c r="D232" s="12" t="s">
        <v>464</v>
      </c>
      <c r="E232" s="13">
        <v>-112.9</v>
      </c>
    </row>
    <row r="233" spans="1:6">
      <c r="A233" s="11">
        <v>43374</v>
      </c>
      <c r="B233" s="12" t="s">
        <v>448</v>
      </c>
      <c r="C233" s="17" t="s">
        <v>449</v>
      </c>
      <c r="D233" s="17" t="s">
        <v>1863</v>
      </c>
      <c r="E233" s="18">
        <v>-350</v>
      </c>
    </row>
    <row r="234" spans="1:6">
      <c r="A234" s="11">
        <v>43374</v>
      </c>
      <c r="B234" s="12" t="s">
        <v>448</v>
      </c>
      <c r="C234" s="12" t="s">
        <v>449</v>
      </c>
      <c r="D234" s="17" t="s">
        <v>465</v>
      </c>
      <c r="E234" s="18">
        <v>-492.9</v>
      </c>
      <c r="F234" s="21" t="s">
        <v>1945</v>
      </c>
    </row>
    <row r="235" spans="1:6">
      <c r="A235" s="11">
        <v>43374</v>
      </c>
      <c r="B235" s="12" t="s">
        <v>448</v>
      </c>
      <c r="C235" s="12" t="s">
        <v>449</v>
      </c>
      <c r="D235" s="12" t="s">
        <v>1846</v>
      </c>
      <c r="E235" s="13">
        <v>-250</v>
      </c>
    </row>
    <row r="236" spans="1:6">
      <c r="A236" s="11">
        <v>43374</v>
      </c>
      <c r="B236" s="12" t="s">
        <v>448</v>
      </c>
      <c r="C236" s="12" t="s">
        <v>449</v>
      </c>
      <c r="D236" s="12" t="s">
        <v>1867</v>
      </c>
      <c r="E236" s="13">
        <v>-768.19</v>
      </c>
    </row>
    <row r="237" spans="1:6">
      <c r="A237" s="11">
        <v>43374</v>
      </c>
      <c r="B237" s="12" t="s">
        <v>448</v>
      </c>
      <c r="C237" s="12" t="s">
        <v>449</v>
      </c>
      <c r="D237" s="12" t="s">
        <v>466</v>
      </c>
      <c r="E237" s="13">
        <v>-405.42</v>
      </c>
    </row>
    <row r="238" spans="1:6">
      <c r="A238" s="11">
        <v>43374</v>
      </c>
      <c r="B238" s="12" t="s">
        <v>448</v>
      </c>
      <c r="C238" s="12" t="s">
        <v>449</v>
      </c>
      <c r="D238" s="12" t="s">
        <v>467</v>
      </c>
      <c r="E238" s="13">
        <v>-33.33</v>
      </c>
    </row>
    <row r="239" spans="1:6">
      <c r="A239" s="11">
        <v>43374</v>
      </c>
      <c r="B239" s="12" t="s">
        <v>468</v>
      </c>
      <c r="C239" s="17" t="s">
        <v>469</v>
      </c>
      <c r="D239" s="17" t="s">
        <v>1946</v>
      </c>
      <c r="E239" s="18">
        <v>-14250</v>
      </c>
      <c r="F239" s="21" t="s">
        <v>1947</v>
      </c>
    </row>
    <row r="240" spans="1:6">
      <c r="A240" s="11">
        <v>43374</v>
      </c>
      <c r="B240" s="12" t="s">
        <v>468</v>
      </c>
      <c r="C240" s="17" t="s">
        <v>469</v>
      </c>
      <c r="D240" s="17" t="s">
        <v>1948</v>
      </c>
      <c r="E240" s="18">
        <v>-568.32000000000005</v>
      </c>
      <c r="F240" s="21" t="s">
        <v>1949</v>
      </c>
    </row>
    <row r="241" spans="1:6">
      <c r="A241" s="11">
        <v>43374</v>
      </c>
      <c r="B241" s="12" t="s">
        <v>1950</v>
      </c>
      <c r="C241" s="12" t="s">
        <v>1951</v>
      </c>
      <c r="D241" s="17" t="s">
        <v>1952</v>
      </c>
      <c r="E241" s="18">
        <v>-500</v>
      </c>
      <c r="F241" s="21" t="s">
        <v>1953</v>
      </c>
    </row>
    <row r="242" spans="1:6">
      <c r="A242" s="11">
        <v>43405</v>
      </c>
      <c r="B242" s="12" t="s">
        <v>164</v>
      </c>
      <c r="C242" s="12" t="s">
        <v>165</v>
      </c>
      <c r="D242" s="12" t="s">
        <v>1954</v>
      </c>
      <c r="E242" s="35">
        <v>-1267.92</v>
      </c>
    </row>
    <row r="243" spans="1:6">
      <c r="A243" s="11">
        <v>43405</v>
      </c>
      <c r="B243" s="12" t="s">
        <v>164</v>
      </c>
      <c r="C243" s="12" t="s">
        <v>165</v>
      </c>
      <c r="D243" s="12" t="s">
        <v>1955</v>
      </c>
      <c r="E243" s="35">
        <v>-378.8</v>
      </c>
    </row>
    <row r="244" spans="1:6">
      <c r="A244" s="11">
        <v>43405</v>
      </c>
      <c r="B244" s="12" t="s">
        <v>164</v>
      </c>
      <c r="C244" s="12" t="s">
        <v>165</v>
      </c>
      <c r="D244" s="12" t="s">
        <v>1956</v>
      </c>
      <c r="E244" s="35">
        <v>-1218.33</v>
      </c>
    </row>
    <row r="245" spans="1:6">
      <c r="A245" s="11">
        <v>43405</v>
      </c>
      <c r="B245" s="12" t="s">
        <v>164</v>
      </c>
      <c r="C245" s="12" t="s">
        <v>165</v>
      </c>
      <c r="D245" s="12" t="s">
        <v>1957</v>
      </c>
      <c r="E245" s="35">
        <v>-353.39</v>
      </c>
    </row>
    <row r="246" spans="1:6">
      <c r="A246" s="11">
        <v>43405</v>
      </c>
      <c r="B246" s="12" t="s">
        <v>164</v>
      </c>
      <c r="C246" s="12" t="s">
        <v>165</v>
      </c>
      <c r="D246" s="12" t="s">
        <v>1958</v>
      </c>
      <c r="E246" s="35">
        <v>-6.66</v>
      </c>
    </row>
    <row r="247" spans="1:6">
      <c r="A247" s="11">
        <v>43405</v>
      </c>
      <c r="B247" s="12" t="s">
        <v>164</v>
      </c>
      <c r="C247" s="12" t="s">
        <v>165</v>
      </c>
      <c r="D247" s="54" t="s">
        <v>1959</v>
      </c>
      <c r="E247" s="55">
        <v>-17.71</v>
      </c>
      <c r="F247" s="56" t="s">
        <v>1960</v>
      </c>
    </row>
    <row r="248" spans="1:6">
      <c r="A248" s="11">
        <v>43405</v>
      </c>
      <c r="B248" s="12" t="s">
        <v>164</v>
      </c>
      <c r="C248" s="12" t="s">
        <v>165</v>
      </c>
      <c r="D248" s="54" t="s">
        <v>1961</v>
      </c>
      <c r="E248" s="55">
        <v>-7.04</v>
      </c>
      <c r="F248" s="56"/>
    </row>
    <row r="249" spans="1:6">
      <c r="A249" s="11">
        <v>43405</v>
      </c>
      <c r="B249" s="12" t="s">
        <v>1962</v>
      </c>
      <c r="C249" s="12" t="s">
        <v>1963</v>
      </c>
      <c r="D249" s="12" t="s">
        <v>1964</v>
      </c>
      <c r="E249" s="13">
        <v>-40.799999999999997</v>
      </c>
    </row>
    <row r="250" spans="1:6">
      <c r="A250" s="11">
        <v>43405</v>
      </c>
      <c r="B250" s="12" t="s">
        <v>1962</v>
      </c>
      <c r="C250" s="12" t="s">
        <v>1963</v>
      </c>
      <c r="D250" s="12" t="s">
        <v>1965</v>
      </c>
      <c r="E250" s="13">
        <v>-51</v>
      </c>
    </row>
    <row r="251" spans="1:6">
      <c r="A251" s="11">
        <v>43405</v>
      </c>
      <c r="B251" s="12" t="s">
        <v>168</v>
      </c>
      <c r="C251" s="12" t="s">
        <v>169</v>
      </c>
      <c r="D251" s="12" t="s">
        <v>170</v>
      </c>
      <c r="E251" s="13">
        <v>-1207.5</v>
      </c>
    </row>
    <row r="252" spans="1:6">
      <c r="A252" s="11">
        <v>43405</v>
      </c>
      <c r="B252" s="12" t="s">
        <v>171</v>
      </c>
      <c r="C252" s="12" t="s">
        <v>172</v>
      </c>
      <c r="D252" s="12" t="s">
        <v>173</v>
      </c>
      <c r="E252" s="13">
        <v>-116.92</v>
      </c>
    </row>
    <row r="253" spans="1:6">
      <c r="A253" s="11">
        <v>43405</v>
      </c>
      <c r="B253" s="12" t="s">
        <v>171</v>
      </c>
      <c r="C253" s="12" t="s">
        <v>172</v>
      </c>
      <c r="D253" s="12" t="s">
        <v>1845</v>
      </c>
      <c r="E253" s="13">
        <v>-246.67</v>
      </c>
    </row>
    <row r="254" spans="1:6">
      <c r="A254" s="11">
        <v>43405</v>
      </c>
      <c r="B254" s="12" t="s">
        <v>174</v>
      </c>
      <c r="C254" s="12" t="s">
        <v>175</v>
      </c>
      <c r="D254" s="12" t="s">
        <v>1966</v>
      </c>
      <c r="E254" s="13">
        <v>-1167.9000000000001</v>
      </c>
    </row>
    <row r="255" spans="1:6">
      <c r="A255" s="11">
        <v>43405</v>
      </c>
      <c r="B255" s="12" t="s">
        <v>174</v>
      </c>
      <c r="C255" s="12" t="s">
        <v>175</v>
      </c>
      <c r="D255" s="24" t="s">
        <v>1430</v>
      </c>
      <c r="E255" s="25">
        <v>-384.14</v>
      </c>
    </row>
    <row r="256" spans="1:6">
      <c r="A256" s="11">
        <v>43405</v>
      </c>
      <c r="B256" s="12" t="s">
        <v>174</v>
      </c>
      <c r="C256" s="12" t="s">
        <v>175</v>
      </c>
      <c r="D256" s="12" t="s">
        <v>1967</v>
      </c>
      <c r="E256" s="13">
        <v>101034.4</v>
      </c>
    </row>
    <row r="257" spans="1:6">
      <c r="A257" s="11">
        <v>43405</v>
      </c>
      <c r="B257" s="12" t="s">
        <v>174</v>
      </c>
      <c r="C257" s="12" t="s">
        <v>175</v>
      </c>
      <c r="D257" s="12" t="s">
        <v>1968</v>
      </c>
      <c r="E257" s="13">
        <v>-57.3</v>
      </c>
      <c r="F257" s="21" t="s">
        <v>1969</v>
      </c>
    </row>
    <row r="258" spans="1:6">
      <c r="A258" s="11">
        <v>43405</v>
      </c>
      <c r="B258" s="12" t="s">
        <v>174</v>
      </c>
      <c r="C258" s="12" t="s">
        <v>175</v>
      </c>
      <c r="D258" s="12" t="s">
        <v>1970</v>
      </c>
      <c r="E258" s="13">
        <v>-101034.39</v>
      </c>
    </row>
    <row r="259" spans="1:6">
      <c r="A259" s="11">
        <v>43405</v>
      </c>
      <c r="B259" s="12" t="s">
        <v>174</v>
      </c>
      <c r="C259" s="12" t="s">
        <v>175</v>
      </c>
      <c r="D259" s="12" t="s">
        <v>1971</v>
      </c>
      <c r="E259" s="13">
        <v>-1404.86</v>
      </c>
      <c r="F259" s="21" t="s">
        <v>1972</v>
      </c>
    </row>
    <row r="260" spans="1:6">
      <c r="A260" s="11">
        <v>43405</v>
      </c>
      <c r="B260" s="12" t="s">
        <v>448</v>
      </c>
      <c r="C260" s="17" t="s">
        <v>449</v>
      </c>
      <c r="D260" s="12" t="s">
        <v>450</v>
      </c>
      <c r="E260" s="13">
        <v>-441.67</v>
      </c>
    </row>
    <row r="261" spans="1:6">
      <c r="A261" s="11">
        <v>43405</v>
      </c>
      <c r="B261" s="12" t="s">
        <v>448</v>
      </c>
      <c r="C261" s="12" t="s">
        <v>449</v>
      </c>
      <c r="D261" s="12" t="s">
        <v>1835</v>
      </c>
      <c r="E261" s="13">
        <v>-708.33</v>
      </c>
    </row>
    <row r="262" spans="1:6">
      <c r="A262" s="11">
        <v>43405</v>
      </c>
      <c r="B262" s="12" t="s">
        <v>448</v>
      </c>
      <c r="C262" s="12" t="s">
        <v>449</v>
      </c>
      <c r="D262" s="12" t="s">
        <v>451</v>
      </c>
      <c r="E262" s="13">
        <v>-265.36</v>
      </c>
    </row>
    <row r="263" spans="1:6">
      <c r="A263" s="11">
        <v>43405</v>
      </c>
      <c r="B263" s="12" t="s">
        <v>448</v>
      </c>
      <c r="C263" s="12" t="s">
        <v>449</v>
      </c>
      <c r="D263" s="12" t="s">
        <v>452</v>
      </c>
      <c r="E263" s="13">
        <v>-90</v>
      </c>
    </row>
    <row r="264" spans="1:6">
      <c r="A264" s="11">
        <v>43405</v>
      </c>
      <c r="B264" s="12" t="s">
        <v>448</v>
      </c>
      <c r="C264" s="12" t="s">
        <v>449</v>
      </c>
      <c r="D264" s="12" t="s">
        <v>453</v>
      </c>
      <c r="E264" s="13">
        <v>-20</v>
      </c>
    </row>
    <row r="265" spans="1:6">
      <c r="A265" s="11">
        <v>43405</v>
      </c>
      <c r="B265" s="12" t="s">
        <v>448</v>
      </c>
      <c r="C265" s="12" t="s">
        <v>449</v>
      </c>
      <c r="D265" s="12" t="s">
        <v>454</v>
      </c>
      <c r="E265" s="13">
        <v>-37.5</v>
      </c>
    </row>
    <row r="266" spans="1:6">
      <c r="A266" s="11">
        <v>43405</v>
      </c>
      <c r="B266" s="12" t="s">
        <v>448</v>
      </c>
      <c r="C266" s="12" t="s">
        <v>449</v>
      </c>
      <c r="D266" s="12" t="s">
        <v>455</v>
      </c>
      <c r="E266" s="13">
        <v>-360</v>
      </c>
    </row>
    <row r="267" spans="1:6">
      <c r="A267" s="11">
        <v>43405</v>
      </c>
      <c r="B267" s="12" t="s">
        <v>448</v>
      </c>
      <c r="C267" s="12" t="s">
        <v>449</v>
      </c>
      <c r="D267" s="12" t="s">
        <v>456</v>
      </c>
      <c r="E267" s="13">
        <v>-680</v>
      </c>
    </row>
    <row r="268" spans="1:6">
      <c r="A268" s="11">
        <v>43405</v>
      </c>
      <c r="B268" s="12" t="s">
        <v>448</v>
      </c>
      <c r="C268" s="12" t="s">
        <v>449</v>
      </c>
      <c r="D268" s="12" t="s">
        <v>457</v>
      </c>
      <c r="E268" s="13">
        <v>-491.67</v>
      </c>
    </row>
    <row r="269" spans="1:6">
      <c r="A269" s="11">
        <v>43405</v>
      </c>
      <c r="B269" s="12" t="s">
        <v>448</v>
      </c>
      <c r="C269" s="12" t="s">
        <v>449</v>
      </c>
      <c r="D269" s="12" t="s">
        <v>1836</v>
      </c>
      <c r="E269" s="13">
        <v>-150</v>
      </c>
    </row>
    <row r="270" spans="1:6">
      <c r="A270" s="11">
        <v>43405</v>
      </c>
      <c r="B270" s="12" t="s">
        <v>448</v>
      </c>
      <c r="C270" s="12" t="s">
        <v>449</v>
      </c>
      <c r="D270" s="12" t="s">
        <v>459</v>
      </c>
      <c r="E270" s="13">
        <v>-616.66999999999996</v>
      </c>
    </row>
    <row r="271" spans="1:6">
      <c r="A271" s="11">
        <v>43405</v>
      </c>
      <c r="B271" s="12" t="s">
        <v>448</v>
      </c>
      <c r="C271" s="12" t="s">
        <v>449</v>
      </c>
      <c r="D271" s="12" t="s">
        <v>1973</v>
      </c>
      <c r="E271" s="13">
        <v>-500</v>
      </c>
    </row>
    <row r="272" spans="1:6">
      <c r="A272" s="11">
        <v>43405</v>
      </c>
      <c r="B272" s="12" t="s">
        <v>448</v>
      </c>
      <c r="C272" s="12" t="s">
        <v>449</v>
      </c>
      <c r="D272" s="12" t="s">
        <v>460</v>
      </c>
      <c r="E272" s="13">
        <v>-6.67</v>
      </c>
    </row>
    <row r="273" spans="1:5">
      <c r="A273" s="11">
        <v>43405</v>
      </c>
      <c r="B273" s="12" t="s">
        <v>448</v>
      </c>
      <c r="C273" s="12" t="s">
        <v>449</v>
      </c>
      <c r="D273" s="12" t="s">
        <v>461</v>
      </c>
      <c r="E273" s="13">
        <v>-57.5</v>
      </c>
    </row>
    <row r="274" spans="1:5">
      <c r="A274" s="11">
        <v>43405</v>
      </c>
      <c r="B274" s="12" t="s">
        <v>448</v>
      </c>
      <c r="C274" s="12" t="s">
        <v>449</v>
      </c>
      <c r="D274" s="12" t="s">
        <v>462</v>
      </c>
      <c r="E274" s="13">
        <v>-173.17</v>
      </c>
    </row>
    <row r="275" spans="1:5">
      <c r="A275" s="11">
        <v>43405</v>
      </c>
      <c r="B275" s="12" t="s">
        <v>448</v>
      </c>
      <c r="C275" s="12" t="s">
        <v>449</v>
      </c>
      <c r="D275" s="12" t="s">
        <v>463</v>
      </c>
      <c r="E275" s="13">
        <v>-270</v>
      </c>
    </row>
    <row r="276" spans="1:5">
      <c r="A276" s="11">
        <v>43405</v>
      </c>
      <c r="B276" s="12" t="s">
        <v>448</v>
      </c>
      <c r="C276" s="12" t="s">
        <v>449</v>
      </c>
      <c r="D276" s="12" t="s">
        <v>464</v>
      </c>
      <c r="E276" s="13">
        <v>-112.9</v>
      </c>
    </row>
    <row r="277" spans="1:5">
      <c r="A277" s="11">
        <v>43405</v>
      </c>
      <c r="B277" s="12" t="s">
        <v>448</v>
      </c>
      <c r="C277" s="12" t="s">
        <v>449</v>
      </c>
      <c r="D277" s="12" t="s">
        <v>465</v>
      </c>
      <c r="E277" s="13">
        <v>-492.9</v>
      </c>
    </row>
    <row r="278" spans="1:5">
      <c r="A278" s="11">
        <v>43405</v>
      </c>
      <c r="B278" s="12" t="s">
        <v>448</v>
      </c>
      <c r="C278" s="12" t="s">
        <v>449</v>
      </c>
      <c r="D278" s="12" t="s">
        <v>1846</v>
      </c>
      <c r="E278" s="13">
        <v>-250</v>
      </c>
    </row>
    <row r="279" spans="1:5">
      <c r="A279" s="11">
        <v>43405</v>
      </c>
      <c r="B279" s="12" t="s">
        <v>448</v>
      </c>
      <c r="C279" s="12" t="s">
        <v>449</v>
      </c>
      <c r="D279" s="12" t="s">
        <v>1867</v>
      </c>
      <c r="E279" s="13">
        <v>-768.19</v>
      </c>
    </row>
    <row r="280" spans="1:5">
      <c r="A280" s="11">
        <v>43405</v>
      </c>
      <c r="B280" s="12" t="s">
        <v>448</v>
      </c>
      <c r="C280" s="12" t="s">
        <v>449</v>
      </c>
      <c r="D280" s="12" t="s">
        <v>466</v>
      </c>
      <c r="E280" s="13">
        <v>-405.42</v>
      </c>
    </row>
    <row r="281" spans="1:5">
      <c r="A281" s="11">
        <v>43405</v>
      </c>
      <c r="B281" s="12" t="s">
        <v>448</v>
      </c>
      <c r="C281" s="12" t="s">
        <v>449</v>
      </c>
      <c r="D281" s="12" t="s">
        <v>467</v>
      </c>
      <c r="E281" s="13">
        <v>-33.33</v>
      </c>
    </row>
    <row r="282" spans="1:5">
      <c r="A282" s="11">
        <v>43405</v>
      </c>
      <c r="B282" s="12" t="s">
        <v>468</v>
      </c>
      <c r="C282" s="17" t="s">
        <v>469</v>
      </c>
      <c r="D282" s="24" t="s">
        <v>1427</v>
      </c>
      <c r="E282" s="25">
        <v>568.32000000000005</v>
      </c>
    </row>
    <row r="283" spans="1:5">
      <c r="A283" s="11">
        <v>43405</v>
      </c>
      <c r="B283" s="12" t="s">
        <v>468</v>
      </c>
      <c r="C283" s="12" t="s">
        <v>469</v>
      </c>
      <c r="D283" s="24" t="s">
        <v>1429</v>
      </c>
      <c r="E283" s="25">
        <v>14250</v>
      </c>
    </row>
    <row r="284" spans="1:5">
      <c r="A284" s="16">
        <v>43435</v>
      </c>
      <c r="B284" s="12" t="s">
        <v>164</v>
      </c>
      <c r="C284" s="12" t="s">
        <v>165</v>
      </c>
      <c r="D284" s="12" t="s">
        <v>1974</v>
      </c>
      <c r="E284" s="13">
        <v>-885.78</v>
      </c>
    </row>
    <row r="285" spans="1:5">
      <c r="A285" s="11">
        <v>43435</v>
      </c>
      <c r="B285" s="12" t="s">
        <v>164</v>
      </c>
      <c r="C285" s="12" t="s">
        <v>165</v>
      </c>
      <c r="D285" s="12" t="s">
        <v>1975</v>
      </c>
      <c r="E285" s="13">
        <v>-304.08</v>
      </c>
    </row>
    <row r="286" spans="1:5">
      <c r="A286" s="11">
        <v>43435</v>
      </c>
      <c r="B286" s="12" t="s">
        <v>164</v>
      </c>
      <c r="C286" s="12" t="s">
        <v>165</v>
      </c>
      <c r="D286" s="12" t="s">
        <v>1976</v>
      </c>
      <c r="E286" s="13">
        <v>-1274.44</v>
      </c>
    </row>
    <row r="287" spans="1:5">
      <c r="A287" s="11">
        <v>43435</v>
      </c>
      <c r="B287" s="12" t="s">
        <v>164</v>
      </c>
      <c r="C287" s="12" t="s">
        <v>165</v>
      </c>
      <c r="D287" s="12" t="s">
        <v>1977</v>
      </c>
      <c r="E287" s="13">
        <v>-415.14</v>
      </c>
    </row>
    <row r="288" spans="1:5">
      <c r="A288" s="11">
        <v>43435</v>
      </c>
      <c r="B288" s="12" t="s">
        <v>164</v>
      </c>
      <c r="C288" s="12" t="s">
        <v>165</v>
      </c>
      <c r="D288" s="12" t="s">
        <v>166</v>
      </c>
      <c r="E288" s="13">
        <v>-28.65</v>
      </c>
    </row>
    <row r="289" spans="1:5">
      <c r="A289" s="11">
        <v>43435</v>
      </c>
      <c r="B289" s="12" t="s">
        <v>168</v>
      </c>
      <c r="C289" s="12" t="s">
        <v>169</v>
      </c>
      <c r="D289" s="12" t="s">
        <v>170</v>
      </c>
      <c r="E289" s="13">
        <v>-1207.5</v>
      </c>
    </row>
    <row r="290" spans="1:5">
      <c r="A290" s="11">
        <v>43435</v>
      </c>
      <c r="B290" s="12" t="s">
        <v>171</v>
      </c>
      <c r="C290" s="12" t="s">
        <v>172</v>
      </c>
      <c r="D290" s="12" t="s">
        <v>173</v>
      </c>
      <c r="E290" s="13">
        <v>-116.92</v>
      </c>
    </row>
    <row r="291" spans="1:5">
      <c r="A291" s="11">
        <v>43435</v>
      </c>
      <c r="B291" s="12" t="s">
        <v>171</v>
      </c>
      <c r="C291" s="12" t="s">
        <v>172</v>
      </c>
      <c r="D291" s="12" t="s">
        <v>1845</v>
      </c>
      <c r="E291" s="13">
        <v>-246.67</v>
      </c>
    </row>
    <row r="292" spans="1:5">
      <c r="A292" s="11">
        <v>43435</v>
      </c>
      <c r="B292" s="12" t="s">
        <v>174</v>
      </c>
      <c r="C292" s="12" t="s">
        <v>175</v>
      </c>
      <c r="D292" s="12" t="s">
        <v>1978</v>
      </c>
      <c r="E292" s="13">
        <v>-2223.89</v>
      </c>
    </row>
    <row r="293" spans="1:5">
      <c r="A293" s="11">
        <v>43435</v>
      </c>
      <c r="B293" s="12" t="s">
        <v>174</v>
      </c>
      <c r="C293" s="12" t="s">
        <v>175</v>
      </c>
      <c r="D293" s="12" t="s">
        <v>1979</v>
      </c>
      <c r="E293" s="13">
        <v>89594.17</v>
      </c>
    </row>
    <row r="294" spans="1:5">
      <c r="A294" s="11">
        <v>43435</v>
      </c>
      <c r="B294" s="12" t="s">
        <v>174</v>
      </c>
      <c r="C294" s="12" t="s">
        <v>175</v>
      </c>
      <c r="D294" s="12" t="s">
        <v>1980</v>
      </c>
      <c r="E294" s="13">
        <v>-89594.17</v>
      </c>
    </row>
    <row r="295" spans="1:5">
      <c r="A295" s="11">
        <v>43435</v>
      </c>
      <c r="B295" s="12" t="s">
        <v>174</v>
      </c>
      <c r="C295" s="12" t="s">
        <v>175</v>
      </c>
      <c r="D295" s="12" t="s">
        <v>1981</v>
      </c>
      <c r="E295" s="13">
        <v>-179</v>
      </c>
    </row>
    <row r="296" spans="1:5">
      <c r="A296" s="11">
        <v>43435</v>
      </c>
      <c r="B296" s="12" t="s">
        <v>174</v>
      </c>
      <c r="C296" s="12" t="s">
        <v>175</v>
      </c>
      <c r="D296" s="12" t="s">
        <v>1982</v>
      </c>
      <c r="E296" s="13">
        <v>-1402.5</v>
      </c>
    </row>
    <row r="297" spans="1:5">
      <c r="A297" s="11">
        <v>43435</v>
      </c>
      <c r="B297" s="12" t="s">
        <v>448</v>
      </c>
      <c r="C297" s="12" t="s">
        <v>449</v>
      </c>
      <c r="D297" s="12" t="s">
        <v>450</v>
      </c>
      <c r="E297" s="13">
        <v>-441.67</v>
      </c>
    </row>
    <row r="298" spans="1:5">
      <c r="A298" s="11">
        <v>43435</v>
      </c>
      <c r="B298" s="12" t="s">
        <v>448</v>
      </c>
      <c r="C298" s="12" t="s">
        <v>449</v>
      </c>
      <c r="D298" s="12" t="s">
        <v>1835</v>
      </c>
      <c r="E298" s="13">
        <v>-708.37</v>
      </c>
    </row>
    <row r="299" spans="1:5">
      <c r="A299" s="11">
        <v>43435</v>
      </c>
      <c r="B299" s="12" t="s">
        <v>448</v>
      </c>
      <c r="C299" s="12" t="s">
        <v>449</v>
      </c>
      <c r="D299" s="12" t="s">
        <v>451</v>
      </c>
      <c r="E299" s="13">
        <v>-265.36</v>
      </c>
    </row>
    <row r="300" spans="1:5">
      <c r="A300" s="11">
        <v>43435</v>
      </c>
      <c r="B300" s="12" t="s">
        <v>448</v>
      </c>
      <c r="C300" s="12" t="s">
        <v>449</v>
      </c>
      <c r="D300" s="12" t="s">
        <v>452</v>
      </c>
      <c r="E300" s="13">
        <v>-90</v>
      </c>
    </row>
    <row r="301" spans="1:5">
      <c r="A301" s="11">
        <v>43435</v>
      </c>
      <c r="B301" s="12" t="s">
        <v>448</v>
      </c>
      <c r="C301" s="12" t="s">
        <v>449</v>
      </c>
      <c r="D301" s="12" t="s">
        <v>453</v>
      </c>
      <c r="E301" s="13">
        <v>-20</v>
      </c>
    </row>
    <row r="302" spans="1:5">
      <c r="A302" s="11">
        <v>43435</v>
      </c>
      <c r="B302" s="12" t="s">
        <v>448</v>
      </c>
      <c r="C302" s="12" t="s">
        <v>449</v>
      </c>
      <c r="D302" s="12" t="s">
        <v>454</v>
      </c>
      <c r="E302" s="13">
        <v>-37.5</v>
      </c>
    </row>
    <row r="303" spans="1:5">
      <c r="A303" s="11">
        <v>43435</v>
      </c>
      <c r="B303" s="12" t="s">
        <v>448</v>
      </c>
      <c r="C303" s="12" t="s">
        <v>449</v>
      </c>
      <c r="D303" s="12" t="s">
        <v>455</v>
      </c>
      <c r="E303" s="13">
        <v>-360</v>
      </c>
    </row>
    <row r="304" spans="1:5">
      <c r="A304" s="11">
        <v>43435</v>
      </c>
      <c r="B304" s="12" t="s">
        <v>448</v>
      </c>
      <c r="C304" s="12" t="s">
        <v>449</v>
      </c>
      <c r="D304" s="12" t="s">
        <v>456</v>
      </c>
      <c r="E304" s="13">
        <v>-680</v>
      </c>
    </row>
    <row r="305" spans="1:5">
      <c r="A305" s="11">
        <v>43435</v>
      </c>
      <c r="B305" s="12" t="s">
        <v>448</v>
      </c>
      <c r="C305" s="12" t="s">
        <v>449</v>
      </c>
      <c r="D305" s="12" t="s">
        <v>457</v>
      </c>
      <c r="E305" s="13">
        <v>-491.67</v>
      </c>
    </row>
    <row r="306" spans="1:5">
      <c r="A306" s="11">
        <v>43435</v>
      </c>
      <c r="B306" s="12" t="s">
        <v>448</v>
      </c>
      <c r="C306" s="12" t="s">
        <v>449</v>
      </c>
      <c r="D306" s="12" t="s">
        <v>1836</v>
      </c>
      <c r="E306" s="13">
        <v>-150</v>
      </c>
    </row>
    <row r="307" spans="1:5">
      <c r="A307" s="11">
        <v>43435</v>
      </c>
      <c r="B307" s="12" t="s">
        <v>448</v>
      </c>
      <c r="C307" s="12" t="s">
        <v>449</v>
      </c>
      <c r="D307" s="12" t="s">
        <v>459</v>
      </c>
      <c r="E307" s="13">
        <v>-616.66999999999996</v>
      </c>
    </row>
    <row r="308" spans="1:5">
      <c r="A308" s="11">
        <v>43435</v>
      </c>
      <c r="B308" s="12" t="s">
        <v>448</v>
      </c>
      <c r="C308" s="12" t="s">
        <v>449</v>
      </c>
      <c r="D308" s="12" t="s">
        <v>1983</v>
      </c>
      <c r="E308" s="13">
        <v>-500</v>
      </c>
    </row>
    <row r="309" spans="1:5">
      <c r="A309" s="11">
        <v>43435</v>
      </c>
      <c r="B309" s="12" t="s">
        <v>448</v>
      </c>
      <c r="C309" s="12" t="s">
        <v>449</v>
      </c>
      <c r="D309" s="12" t="s">
        <v>460</v>
      </c>
      <c r="E309" s="13">
        <v>-6.67</v>
      </c>
    </row>
    <row r="310" spans="1:5">
      <c r="A310" s="11">
        <v>43435</v>
      </c>
      <c r="B310" s="12" t="s">
        <v>448</v>
      </c>
      <c r="C310" s="12" t="s">
        <v>449</v>
      </c>
      <c r="D310" s="12" t="s">
        <v>461</v>
      </c>
      <c r="E310" s="13">
        <v>-57.5</v>
      </c>
    </row>
    <row r="311" spans="1:5">
      <c r="A311" s="11">
        <v>43435</v>
      </c>
      <c r="B311" s="12" t="s">
        <v>448</v>
      </c>
      <c r="C311" s="12" t="s">
        <v>449</v>
      </c>
      <c r="D311" s="12" t="s">
        <v>462</v>
      </c>
      <c r="E311" s="13">
        <v>-173.17</v>
      </c>
    </row>
    <row r="312" spans="1:5">
      <c r="A312" s="11">
        <v>43435</v>
      </c>
      <c r="B312" s="12" t="s">
        <v>448</v>
      </c>
      <c r="C312" s="12" t="s">
        <v>449</v>
      </c>
      <c r="D312" s="12" t="s">
        <v>463</v>
      </c>
      <c r="E312" s="13">
        <v>-270</v>
      </c>
    </row>
    <row r="313" spans="1:5">
      <c r="A313" s="11">
        <v>43435</v>
      </c>
      <c r="B313" s="12" t="s">
        <v>448</v>
      </c>
      <c r="C313" s="12" t="s">
        <v>449</v>
      </c>
      <c r="D313" s="12" t="s">
        <v>464</v>
      </c>
      <c r="E313" s="13">
        <v>-112.9</v>
      </c>
    </row>
    <row r="314" spans="1:5">
      <c r="A314" s="11">
        <v>43435</v>
      </c>
      <c r="B314" s="12" t="s">
        <v>448</v>
      </c>
      <c r="C314" s="12" t="s">
        <v>449</v>
      </c>
      <c r="D314" s="12" t="s">
        <v>1984</v>
      </c>
      <c r="E314" s="13">
        <v>-315</v>
      </c>
    </row>
    <row r="315" spans="1:5">
      <c r="A315" s="11">
        <v>43435</v>
      </c>
      <c r="B315" s="12" t="s">
        <v>448</v>
      </c>
      <c r="C315" s="12" t="s">
        <v>449</v>
      </c>
      <c r="D315" s="12" t="s">
        <v>1862</v>
      </c>
      <c r="E315" s="13">
        <v>-315</v>
      </c>
    </row>
    <row r="316" spans="1:5">
      <c r="A316" s="11">
        <v>43435</v>
      </c>
      <c r="B316" s="12" t="s">
        <v>448</v>
      </c>
      <c r="C316" s="12" t="s">
        <v>449</v>
      </c>
      <c r="D316" s="12" t="s">
        <v>465</v>
      </c>
      <c r="E316" s="13">
        <v>-492.9</v>
      </c>
    </row>
    <row r="317" spans="1:5">
      <c r="A317" s="11">
        <v>43435</v>
      </c>
      <c r="B317" s="12" t="s">
        <v>448</v>
      </c>
      <c r="C317" s="12" t="s">
        <v>449</v>
      </c>
      <c r="D317" s="12" t="s">
        <v>1846</v>
      </c>
      <c r="E317" s="13">
        <v>-250</v>
      </c>
    </row>
    <row r="318" spans="1:5">
      <c r="A318" s="11">
        <v>43435</v>
      </c>
      <c r="B318" s="12" t="s">
        <v>448</v>
      </c>
      <c r="C318" s="12" t="s">
        <v>449</v>
      </c>
      <c r="D318" s="12" t="s">
        <v>1867</v>
      </c>
      <c r="E318" s="13">
        <v>-768.19</v>
      </c>
    </row>
    <row r="319" spans="1:5">
      <c r="A319" s="11">
        <v>43435</v>
      </c>
      <c r="B319" s="12" t="s">
        <v>448</v>
      </c>
      <c r="C319" s="12" t="s">
        <v>449</v>
      </c>
      <c r="D319" s="12" t="s">
        <v>466</v>
      </c>
      <c r="E319" s="13">
        <v>-405.42</v>
      </c>
    </row>
    <row r="320" spans="1:5">
      <c r="A320" s="11">
        <v>43435</v>
      </c>
      <c r="B320" s="12" t="s">
        <v>448</v>
      </c>
      <c r="C320" s="12" t="s">
        <v>449</v>
      </c>
      <c r="D320" s="12" t="s">
        <v>467</v>
      </c>
      <c r="E320" s="13">
        <v>-33.33</v>
      </c>
    </row>
    <row r="321" spans="1:6">
      <c r="A321" s="16">
        <v>43466</v>
      </c>
      <c r="B321" s="12" t="s">
        <v>164</v>
      </c>
      <c r="C321" s="12" t="s">
        <v>165</v>
      </c>
      <c r="D321" s="12" t="s">
        <v>1985</v>
      </c>
      <c r="E321" s="13">
        <v>-336.56</v>
      </c>
    </row>
    <row r="322" spans="1:6">
      <c r="A322" s="11">
        <v>43466</v>
      </c>
      <c r="B322" s="12" t="s">
        <v>164</v>
      </c>
      <c r="C322" s="12" t="s">
        <v>165</v>
      </c>
      <c r="D322" s="12" t="s">
        <v>1986</v>
      </c>
      <c r="E322" s="13">
        <v>-876.94</v>
      </c>
    </row>
    <row r="323" spans="1:6">
      <c r="A323" s="11">
        <v>43466</v>
      </c>
      <c r="B323" s="12" t="s">
        <v>164</v>
      </c>
      <c r="C323" s="12" t="s">
        <v>165</v>
      </c>
      <c r="D323" s="12" t="s">
        <v>1987</v>
      </c>
      <c r="E323" s="13">
        <v>-269.14999999999998</v>
      </c>
    </row>
    <row r="324" spans="1:6">
      <c r="A324" s="11">
        <v>43466</v>
      </c>
      <c r="B324" s="12" t="s">
        <v>164</v>
      </c>
      <c r="C324" s="12" t="s">
        <v>165</v>
      </c>
      <c r="D324" s="12" t="s">
        <v>1988</v>
      </c>
      <c r="E324" s="13">
        <v>-1052.93</v>
      </c>
    </row>
    <row r="325" spans="1:6">
      <c r="A325" s="11">
        <v>43466</v>
      </c>
      <c r="B325" s="12" t="s">
        <v>164</v>
      </c>
      <c r="C325" s="12" t="s">
        <v>165</v>
      </c>
      <c r="D325" s="12" t="s">
        <v>166</v>
      </c>
      <c r="E325" s="13">
        <v>-19.3</v>
      </c>
    </row>
    <row r="326" spans="1:6">
      <c r="A326" s="11">
        <v>43466</v>
      </c>
      <c r="B326" s="12" t="s">
        <v>174</v>
      </c>
      <c r="C326" s="12" t="s">
        <v>175</v>
      </c>
      <c r="D326" s="12" t="s">
        <v>1989</v>
      </c>
      <c r="E326" s="13">
        <v>-2305.4299999999998</v>
      </c>
    </row>
    <row r="327" spans="1:6">
      <c r="A327" s="11">
        <v>43466</v>
      </c>
      <c r="B327" s="12" t="s">
        <v>174</v>
      </c>
      <c r="C327" s="12" t="s">
        <v>175</v>
      </c>
      <c r="D327" s="12" t="s">
        <v>1990</v>
      </c>
      <c r="E327" s="13">
        <v>-229.36</v>
      </c>
    </row>
    <row r="328" spans="1:6">
      <c r="A328" s="11">
        <v>43466</v>
      </c>
      <c r="B328" s="12" t="s">
        <v>174</v>
      </c>
      <c r="C328" s="12" t="s">
        <v>175</v>
      </c>
      <c r="D328" s="12" t="s">
        <v>1991</v>
      </c>
      <c r="E328" s="13">
        <v>-1426.22</v>
      </c>
    </row>
    <row r="329" spans="1:6">
      <c r="A329" s="11">
        <v>43466</v>
      </c>
      <c r="B329" s="12" t="s">
        <v>448</v>
      </c>
      <c r="C329" s="12" t="s">
        <v>449</v>
      </c>
      <c r="D329" s="12" t="s">
        <v>1992</v>
      </c>
      <c r="E329" s="13">
        <v>-500</v>
      </c>
    </row>
    <row r="330" spans="1:6">
      <c r="A330" s="11">
        <v>43466</v>
      </c>
      <c r="B330" s="12" t="s">
        <v>448</v>
      </c>
      <c r="C330" s="12" t="s">
        <v>449</v>
      </c>
      <c r="D330" s="12" t="s">
        <v>1993</v>
      </c>
      <c r="E330" s="18">
        <v>-1000</v>
      </c>
      <c r="F330" s="21" t="s">
        <v>1994</v>
      </c>
    </row>
    <row r="331" spans="1:6">
      <c r="A331" s="11">
        <v>43466</v>
      </c>
      <c r="B331" s="12" t="s">
        <v>168</v>
      </c>
      <c r="C331" s="12" t="s">
        <v>169</v>
      </c>
      <c r="D331" s="12" t="s">
        <v>170</v>
      </c>
      <c r="E331" s="13">
        <v>-1207.5</v>
      </c>
    </row>
    <row r="332" spans="1:6">
      <c r="A332" s="11">
        <v>43466</v>
      </c>
      <c r="B332" s="12" t="s">
        <v>171</v>
      </c>
      <c r="C332" s="12" t="s">
        <v>172</v>
      </c>
      <c r="D332" s="12" t="s">
        <v>173</v>
      </c>
      <c r="E332" s="13">
        <v>-116.92</v>
      </c>
    </row>
    <row r="333" spans="1:6">
      <c r="A333" s="11">
        <v>43466</v>
      </c>
      <c r="B333" s="12" t="s">
        <v>171</v>
      </c>
      <c r="C333" s="12" t="s">
        <v>172</v>
      </c>
      <c r="D333" s="12" t="s">
        <v>1845</v>
      </c>
      <c r="E333" s="13">
        <v>-246.67</v>
      </c>
    </row>
    <row r="334" spans="1:6">
      <c r="A334" s="11">
        <v>43466</v>
      </c>
      <c r="B334" s="12" t="s">
        <v>448</v>
      </c>
      <c r="C334" s="12" t="s">
        <v>449</v>
      </c>
      <c r="D334" s="12" t="s">
        <v>450</v>
      </c>
      <c r="E334" s="13">
        <v>-441.67</v>
      </c>
    </row>
    <row r="335" spans="1:6">
      <c r="A335" s="11">
        <v>43466</v>
      </c>
      <c r="B335" s="12" t="s">
        <v>448</v>
      </c>
      <c r="C335" s="12" t="s">
        <v>449</v>
      </c>
      <c r="D335" s="12" t="s">
        <v>451</v>
      </c>
      <c r="E335" s="13">
        <v>-265.36</v>
      </c>
    </row>
    <row r="336" spans="1:6">
      <c r="A336" s="11">
        <v>43466</v>
      </c>
      <c r="B336" s="12" t="s">
        <v>448</v>
      </c>
      <c r="C336" s="12" t="s">
        <v>449</v>
      </c>
      <c r="D336" s="12" t="s">
        <v>452</v>
      </c>
      <c r="E336" s="13">
        <v>-90</v>
      </c>
    </row>
    <row r="337" spans="1:5">
      <c r="A337" s="11">
        <v>43466</v>
      </c>
      <c r="B337" s="12" t="s">
        <v>448</v>
      </c>
      <c r="C337" s="12" t="s">
        <v>449</v>
      </c>
      <c r="D337" s="12" t="s">
        <v>453</v>
      </c>
      <c r="E337" s="13">
        <v>-20</v>
      </c>
    </row>
    <row r="338" spans="1:5">
      <c r="A338" s="11">
        <v>43466</v>
      </c>
      <c r="B338" s="12" t="s">
        <v>448</v>
      </c>
      <c r="C338" s="12" t="s">
        <v>449</v>
      </c>
      <c r="D338" s="12" t="s">
        <v>454</v>
      </c>
      <c r="E338" s="13">
        <v>-37.5</v>
      </c>
    </row>
    <row r="339" spans="1:5">
      <c r="A339" s="11">
        <v>43466</v>
      </c>
      <c r="B339" s="12" t="s">
        <v>448</v>
      </c>
      <c r="C339" s="12" t="s">
        <v>449</v>
      </c>
      <c r="D339" s="12" t="s">
        <v>455</v>
      </c>
      <c r="E339" s="13">
        <v>-360</v>
      </c>
    </row>
    <row r="340" spans="1:5">
      <c r="A340" s="11">
        <v>43466</v>
      </c>
      <c r="B340" s="12" t="s">
        <v>448</v>
      </c>
      <c r="C340" s="12" t="s">
        <v>449</v>
      </c>
      <c r="D340" s="12" t="s">
        <v>456</v>
      </c>
      <c r="E340" s="13">
        <v>-680</v>
      </c>
    </row>
    <row r="341" spans="1:5">
      <c r="A341" s="11">
        <v>43466</v>
      </c>
      <c r="B341" s="12" t="s">
        <v>448</v>
      </c>
      <c r="C341" s="12" t="s">
        <v>449</v>
      </c>
      <c r="D341" s="12" t="s">
        <v>457</v>
      </c>
      <c r="E341" s="13">
        <v>-491.67</v>
      </c>
    </row>
    <row r="342" spans="1:5">
      <c r="A342" s="11">
        <v>43466</v>
      </c>
      <c r="B342" s="12" t="s">
        <v>448</v>
      </c>
      <c r="C342" s="12" t="s">
        <v>449</v>
      </c>
      <c r="D342" s="12" t="s">
        <v>459</v>
      </c>
      <c r="E342" s="13">
        <v>-616.66999999999996</v>
      </c>
    </row>
    <row r="343" spans="1:5">
      <c r="A343" s="11">
        <v>43466</v>
      </c>
      <c r="B343" s="12" t="s">
        <v>448</v>
      </c>
      <c r="C343" s="12" t="s">
        <v>449</v>
      </c>
      <c r="D343" s="12" t="s">
        <v>460</v>
      </c>
      <c r="E343" s="13">
        <v>-6.67</v>
      </c>
    </row>
    <row r="344" spans="1:5">
      <c r="A344" s="11">
        <v>43466</v>
      </c>
      <c r="B344" s="12" t="s">
        <v>448</v>
      </c>
      <c r="C344" s="12" t="s">
        <v>449</v>
      </c>
      <c r="D344" s="12" t="s">
        <v>461</v>
      </c>
      <c r="E344" s="13">
        <v>-57.5</v>
      </c>
    </row>
    <row r="345" spans="1:5">
      <c r="A345" s="11">
        <v>43466</v>
      </c>
      <c r="B345" s="12" t="s">
        <v>448</v>
      </c>
      <c r="C345" s="12" t="s">
        <v>449</v>
      </c>
      <c r="D345" s="12" t="s">
        <v>462</v>
      </c>
      <c r="E345" s="13">
        <v>-173.17</v>
      </c>
    </row>
    <row r="346" spans="1:5">
      <c r="A346" s="11">
        <v>43466</v>
      </c>
      <c r="B346" s="12" t="s">
        <v>448</v>
      </c>
      <c r="C346" s="12" t="s">
        <v>449</v>
      </c>
      <c r="D346" s="12" t="s">
        <v>463</v>
      </c>
      <c r="E346" s="13">
        <v>-270</v>
      </c>
    </row>
    <row r="347" spans="1:5">
      <c r="A347" s="11">
        <v>43466</v>
      </c>
      <c r="B347" s="12" t="s">
        <v>448</v>
      </c>
      <c r="C347" s="12" t="s">
        <v>449</v>
      </c>
      <c r="D347" s="12" t="s">
        <v>464</v>
      </c>
      <c r="E347" s="13">
        <v>-112.9</v>
      </c>
    </row>
    <row r="348" spans="1:5">
      <c r="A348" s="11">
        <v>43466</v>
      </c>
      <c r="B348" s="12" t="s">
        <v>448</v>
      </c>
      <c r="C348" s="12" t="s">
        <v>449</v>
      </c>
      <c r="D348" s="12" t="s">
        <v>465</v>
      </c>
      <c r="E348" s="13">
        <v>-492.9</v>
      </c>
    </row>
    <row r="349" spans="1:5">
      <c r="A349" s="11">
        <v>43466</v>
      </c>
      <c r="B349" s="12" t="s">
        <v>448</v>
      </c>
      <c r="C349" s="12" t="s">
        <v>449</v>
      </c>
      <c r="D349" s="12" t="s">
        <v>1846</v>
      </c>
      <c r="E349" s="13">
        <v>-250</v>
      </c>
    </row>
    <row r="350" spans="1:5">
      <c r="A350" s="11">
        <v>43466</v>
      </c>
      <c r="B350" s="12" t="s">
        <v>448</v>
      </c>
      <c r="C350" s="12" t="s">
        <v>449</v>
      </c>
      <c r="D350" s="12" t="s">
        <v>1867</v>
      </c>
      <c r="E350" s="13">
        <v>-768.19</v>
      </c>
    </row>
    <row r="351" spans="1:5">
      <c r="A351" s="11">
        <v>43466</v>
      </c>
      <c r="B351" s="12" t="s">
        <v>448</v>
      </c>
      <c r="C351" s="12" t="s">
        <v>449</v>
      </c>
      <c r="D351" s="12" t="s">
        <v>466</v>
      </c>
      <c r="E351" s="13">
        <v>-405.42</v>
      </c>
    </row>
    <row r="352" spans="1:5">
      <c r="A352" s="11">
        <v>43466</v>
      </c>
      <c r="B352" s="12" t="s">
        <v>448</v>
      </c>
      <c r="C352" s="12" t="s">
        <v>449</v>
      </c>
      <c r="D352" s="12" t="s">
        <v>467</v>
      </c>
      <c r="E352" s="13">
        <v>-33.33</v>
      </c>
    </row>
    <row r="353" spans="1:5">
      <c r="A353" s="16">
        <v>43497</v>
      </c>
      <c r="B353" s="12" t="s">
        <v>164</v>
      </c>
      <c r="C353" s="12" t="s">
        <v>165</v>
      </c>
      <c r="D353" s="12" t="s">
        <v>1995</v>
      </c>
      <c r="E353" s="13">
        <v>-308.55</v>
      </c>
    </row>
    <row r="354" spans="1:5">
      <c r="A354" s="11">
        <v>43497</v>
      </c>
      <c r="B354" s="12" t="s">
        <v>164</v>
      </c>
      <c r="C354" s="12" t="s">
        <v>165</v>
      </c>
      <c r="D354" s="12" t="s">
        <v>1996</v>
      </c>
      <c r="E354" s="13">
        <v>-929.49</v>
      </c>
    </row>
    <row r="355" spans="1:5">
      <c r="A355" s="11">
        <v>43497</v>
      </c>
      <c r="B355" s="12" t="s">
        <v>164</v>
      </c>
      <c r="C355" s="12" t="s">
        <v>165</v>
      </c>
      <c r="D355" s="12" t="s">
        <v>1997</v>
      </c>
      <c r="E355" s="13">
        <v>-276.5</v>
      </c>
    </row>
    <row r="356" spans="1:5">
      <c r="A356" s="11">
        <v>43497</v>
      </c>
      <c r="B356" s="12" t="s">
        <v>164</v>
      </c>
      <c r="C356" s="12" t="s">
        <v>165</v>
      </c>
      <c r="D356" s="12" t="s">
        <v>1998</v>
      </c>
      <c r="E356" s="13">
        <v>-1071.67</v>
      </c>
    </row>
    <row r="357" spans="1:5">
      <c r="A357" s="11">
        <v>43497</v>
      </c>
      <c r="B357" s="12" t="s">
        <v>168</v>
      </c>
      <c r="C357" s="12" t="s">
        <v>169</v>
      </c>
      <c r="D357" s="12" t="s">
        <v>170</v>
      </c>
      <c r="E357" s="13">
        <v>-1207.5</v>
      </c>
    </row>
    <row r="358" spans="1:5">
      <c r="A358" s="11">
        <v>43497</v>
      </c>
      <c r="B358" s="12" t="s">
        <v>171</v>
      </c>
      <c r="C358" s="12" t="s">
        <v>172</v>
      </c>
      <c r="D358" s="12" t="s">
        <v>173</v>
      </c>
      <c r="E358" s="13">
        <v>-116.92</v>
      </c>
    </row>
    <row r="359" spans="1:5">
      <c r="A359" s="11">
        <v>43497</v>
      </c>
      <c r="B359" s="12" t="s">
        <v>171</v>
      </c>
      <c r="C359" s="12" t="s">
        <v>172</v>
      </c>
      <c r="D359" s="12" t="s">
        <v>1845</v>
      </c>
      <c r="E359" s="13">
        <v>-246.63</v>
      </c>
    </row>
    <row r="360" spans="1:5">
      <c r="A360" s="11">
        <v>43497</v>
      </c>
      <c r="B360" s="12" t="s">
        <v>174</v>
      </c>
      <c r="C360" s="12" t="s">
        <v>175</v>
      </c>
      <c r="D360" s="12" t="s">
        <v>1999</v>
      </c>
      <c r="E360" s="13">
        <v>-2288.0700000000002</v>
      </c>
    </row>
    <row r="361" spans="1:5">
      <c r="A361" s="11">
        <v>43497</v>
      </c>
      <c r="B361" s="12" t="s">
        <v>174</v>
      </c>
      <c r="C361" s="12" t="s">
        <v>175</v>
      </c>
      <c r="D361" s="12" t="s">
        <v>2000</v>
      </c>
      <c r="E361" s="13">
        <v>-240.28</v>
      </c>
    </row>
    <row r="362" spans="1:5">
      <c r="A362" s="11">
        <v>43497</v>
      </c>
      <c r="B362" s="12" t="s">
        <v>174</v>
      </c>
      <c r="C362" s="12" t="s">
        <v>175</v>
      </c>
      <c r="D362" s="12" t="s">
        <v>2001</v>
      </c>
      <c r="E362" s="13">
        <v>-1429.1</v>
      </c>
    </row>
    <row r="363" spans="1:5">
      <c r="A363" s="11">
        <v>43497</v>
      </c>
      <c r="B363" s="12" t="s">
        <v>448</v>
      </c>
      <c r="C363" s="12" t="s">
        <v>449</v>
      </c>
      <c r="D363" s="12" t="s">
        <v>450</v>
      </c>
      <c r="E363" s="13">
        <v>-441.67</v>
      </c>
    </row>
    <row r="364" spans="1:5">
      <c r="A364" s="11">
        <v>43497</v>
      </c>
      <c r="B364" s="12" t="s">
        <v>448</v>
      </c>
      <c r="C364" s="12" t="s">
        <v>449</v>
      </c>
      <c r="D364" s="12" t="s">
        <v>451</v>
      </c>
      <c r="E364" s="13">
        <v>-265.36</v>
      </c>
    </row>
    <row r="365" spans="1:5">
      <c r="A365" s="11">
        <v>43497</v>
      </c>
      <c r="B365" s="12" t="s">
        <v>448</v>
      </c>
      <c r="C365" s="12" t="s">
        <v>449</v>
      </c>
      <c r="D365" s="12" t="s">
        <v>452</v>
      </c>
      <c r="E365" s="13">
        <v>-90</v>
      </c>
    </row>
    <row r="366" spans="1:5">
      <c r="A366" s="11">
        <v>43497</v>
      </c>
      <c r="B366" s="12" t="s">
        <v>448</v>
      </c>
      <c r="C366" s="12" t="s">
        <v>449</v>
      </c>
      <c r="D366" s="12" t="s">
        <v>453</v>
      </c>
      <c r="E366" s="13">
        <v>-20</v>
      </c>
    </row>
    <row r="367" spans="1:5">
      <c r="A367" s="11">
        <v>43497</v>
      </c>
      <c r="B367" s="12" t="s">
        <v>448</v>
      </c>
      <c r="C367" s="12" t="s">
        <v>449</v>
      </c>
      <c r="D367" s="12" t="s">
        <v>454</v>
      </c>
      <c r="E367" s="13">
        <v>-37.5</v>
      </c>
    </row>
    <row r="368" spans="1:5">
      <c r="A368" s="11">
        <v>43497</v>
      </c>
      <c r="B368" s="12" t="s">
        <v>448</v>
      </c>
      <c r="C368" s="12" t="s">
        <v>449</v>
      </c>
      <c r="D368" s="12" t="s">
        <v>455</v>
      </c>
      <c r="E368" s="13">
        <v>-360</v>
      </c>
    </row>
    <row r="369" spans="1:6">
      <c r="A369" s="11">
        <v>43497</v>
      </c>
      <c r="B369" s="12" t="s">
        <v>448</v>
      </c>
      <c r="C369" s="12" t="s">
        <v>449</v>
      </c>
      <c r="D369" s="12" t="s">
        <v>456</v>
      </c>
      <c r="E369" s="13">
        <v>-680</v>
      </c>
    </row>
    <row r="370" spans="1:6">
      <c r="A370" s="11">
        <v>43497</v>
      </c>
      <c r="B370" s="12" t="s">
        <v>448</v>
      </c>
      <c r="C370" s="12" t="s">
        <v>449</v>
      </c>
      <c r="D370" s="12" t="s">
        <v>457</v>
      </c>
      <c r="E370" s="13">
        <v>-491.67</v>
      </c>
    </row>
    <row r="371" spans="1:6" ht="60" customHeight="1">
      <c r="A371" s="11">
        <v>43497</v>
      </c>
      <c r="B371" s="12" t="s">
        <v>448</v>
      </c>
      <c r="C371" s="12" t="s">
        <v>449</v>
      </c>
      <c r="D371" s="17" t="s">
        <v>2002</v>
      </c>
      <c r="E371" s="18">
        <v>-1820</v>
      </c>
      <c r="F371" s="38" t="s">
        <v>2003</v>
      </c>
    </row>
    <row r="372" spans="1:6">
      <c r="A372" s="11">
        <v>43497</v>
      </c>
      <c r="B372" s="12" t="s">
        <v>448</v>
      </c>
      <c r="C372" s="12" t="s">
        <v>449</v>
      </c>
      <c r="D372" s="12" t="s">
        <v>459</v>
      </c>
      <c r="E372" s="13">
        <v>-616.66999999999996</v>
      </c>
    </row>
    <row r="373" spans="1:6">
      <c r="A373" s="11">
        <v>43497</v>
      </c>
      <c r="B373" s="12" t="s">
        <v>448</v>
      </c>
      <c r="C373" s="12" t="s">
        <v>449</v>
      </c>
      <c r="D373" s="12" t="s">
        <v>2004</v>
      </c>
      <c r="E373" s="13">
        <v>-500</v>
      </c>
    </row>
    <row r="374" spans="1:6">
      <c r="A374" s="11">
        <v>43497</v>
      </c>
      <c r="B374" s="12" t="s">
        <v>448</v>
      </c>
      <c r="C374" s="12" t="s">
        <v>449</v>
      </c>
      <c r="D374" s="12" t="s">
        <v>460</v>
      </c>
      <c r="E374" s="13">
        <v>-6.67</v>
      </c>
    </row>
    <row r="375" spans="1:6">
      <c r="A375" s="11">
        <v>43497</v>
      </c>
      <c r="B375" s="12" t="s">
        <v>448</v>
      </c>
      <c r="C375" s="12" t="s">
        <v>449</v>
      </c>
      <c r="D375" s="12" t="s">
        <v>461</v>
      </c>
      <c r="E375" s="13">
        <v>-57.5</v>
      </c>
    </row>
    <row r="376" spans="1:6">
      <c r="A376" s="11">
        <v>43497</v>
      </c>
      <c r="B376" s="12" t="s">
        <v>448</v>
      </c>
      <c r="C376" s="12" t="s">
        <v>449</v>
      </c>
      <c r="D376" s="12" t="s">
        <v>462</v>
      </c>
      <c r="E376" s="13">
        <v>-173.17</v>
      </c>
    </row>
    <row r="377" spans="1:6">
      <c r="A377" s="11">
        <v>43497</v>
      </c>
      <c r="B377" s="12" t="s">
        <v>448</v>
      </c>
      <c r="C377" s="12" t="s">
        <v>449</v>
      </c>
      <c r="D377" s="12" t="s">
        <v>463</v>
      </c>
      <c r="E377" s="13">
        <v>-270</v>
      </c>
    </row>
    <row r="378" spans="1:6">
      <c r="A378" s="11">
        <v>43497</v>
      </c>
      <c r="B378" s="12" t="s">
        <v>448</v>
      </c>
      <c r="C378" s="12" t="s">
        <v>449</v>
      </c>
      <c r="D378" s="12" t="s">
        <v>464</v>
      </c>
      <c r="E378" s="13">
        <v>-112.9</v>
      </c>
    </row>
    <row r="379" spans="1:6">
      <c r="A379" s="11">
        <v>43497</v>
      </c>
      <c r="B379" s="12" t="s">
        <v>448</v>
      </c>
      <c r="C379" s="12" t="s">
        <v>449</v>
      </c>
      <c r="D379" s="17" t="s">
        <v>2005</v>
      </c>
      <c r="E379" s="18">
        <v>-172</v>
      </c>
    </row>
    <row r="380" spans="1:6">
      <c r="A380" s="11">
        <v>43497</v>
      </c>
      <c r="B380" s="12" t="s">
        <v>448</v>
      </c>
      <c r="C380" s="12" t="s">
        <v>449</v>
      </c>
      <c r="D380" s="12" t="s">
        <v>465</v>
      </c>
      <c r="E380" s="13">
        <v>-492.9</v>
      </c>
    </row>
    <row r="381" spans="1:6">
      <c r="A381" s="11">
        <v>43497</v>
      </c>
      <c r="B381" s="12" t="s">
        <v>448</v>
      </c>
      <c r="C381" s="12" t="s">
        <v>449</v>
      </c>
      <c r="D381" s="12" t="s">
        <v>1867</v>
      </c>
      <c r="E381" s="13">
        <v>-768.19</v>
      </c>
    </row>
    <row r="382" spans="1:6">
      <c r="A382" s="11">
        <v>43497</v>
      </c>
      <c r="B382" s="12" t="s">
        <v>448</v>
      </c>
      <c r="C382" s="12" t="s">
        <v>449</v>
      </c>
      <c r="D382" s="12" t="s">
        <v>466</v>
      </c>
      <c r="E382" s="13">
        <v>-405.42</v>
      </c>
    </row>
    <row r="383" spans="1:6">
      <c r="A383" s="11">
        <v>43497</v>
      </c>
      <c r="B383" s="12" t="s">
        <v>448</v>
      </c>
      <c r="C383" s="12" t="s">
        <v>449</v>
      </c>
      <c r="D383" s="12" t="s">
        <v>467</v>
      </c>
      <c r="E383" s="13">
        <v>-33.33</v>
      </c>
    </row>
    <row r="384" spans="1:6">
      <c r="A384" s="16">
        <v>43525</v>
      </c>
      <c r="B384" s="12" t="s">
        <v>164</v>
      </c>
      <c r="C384" s="17" t="s">
        <v>165</v>
      </c>
      <c r="D384" s="12" t="s">
        <v>2006</v>
      </c>
      <c r="E384" s="13">
        <v>-385.2</v>
      </c>
    </row>
    <row r="385" spans="1:5">
      <c r="A385" s="11">
        <v>43525</v>
      </c>
      <c r="B385" s="12" t="s">
        <v>164</v>
      </c>
      <c r="C385" s="12" t="s">
        <v>165</v>
      </c>
      <c r="D385" s="12" t="s">
        <v>2007</v>
      </c>
      <c r="E385" s="13">
        <v>-2240.92</v>
      </c>
    </row>
    <row r="386" spans="1:5">
      <c r="A386" s="11">
        <v>43525</v>
      </c>
      <c r="B386" s="12" t="s">
        <v>164</v>
      </c>
      <c r="C386" s="12" t="s">
        <v>165</v>
      </c>
      <c r="D386" s="12" t="s">
        <v>166</v>
      </c>
      <c r="E386" s="13">
        <v>-21.6</v>
      </c>
    </row>
    <row r="387" spans="1:5">
      <c r="A387" s="11">
        <v>43525</v>
      </c>
      <c r="B387" s="12" t="s">
        <v>168</v>
      </c>
      <c r="C387" s="12" t="s">
        <v>169</v>
      </c>
      <c r="D387" s="12" t="s">
        <v>170</v>
      </c>
      <c r="E387" s="13">
        <v>-1207.5</v>
      </c>
    </row>
    <row r="388" spans="1:5">
      <c r="A388" s="11">
        <v>43525</v>
      </c>
      <c r="B388" s="12" t="s">
        <v>171</v>
      </c>
      <c r="C388" s="12" t="s">
        <v>172</v>
      </c>
      <c r="D388" s="12" t="s">
        <v>173</v>
      </c>
      <c r="E388" s="13">
        <v>-116.92</v>
      </c>
    </row>
    <row r="389" spans="1:5">
      <c r="A389" s="11">
        <v>43525</v>
      </c>
      <c r="B389" s="12" t="s">
        <v>174</v>
      </c>
      <c r="C389" s="12" t="s">
        <v>175</v>
      </c>
      <c r="D389" s="12" t="s">
        <v>2008</v>
      </c>
      <c r="E389" s="13">
        <v>-2170.7199999999998</v>
      </c>
    </row>
    <row r="390" spans="1:5">
      <c r="A390" s="11">
        <v>43525</v>
      </c>
      <c r="B390" s="12" t="s">
        <v>174</v>
      </c>
      <c r="C390" s="12" t="s">
        <v>175</v>
      </c>
      <c r="D390" s="12" t="s">
        <v>2009</v>
      </c>
      <c r="E390" s="13">
        <v>-1396.08</v>
      </c>
    </row>
    <row r="391" spans="1:5">
      <c r="A391" s="11">
        <v>43525</v>
      </c>
      <c r="B391" s="12" t="s">
        <v>448</v>
      </c>
      <c r="C391" s="12" t="s">
        <v>449</v>
      </c>
      <c r="D391" s="12" t="s">
        <v>450</v>
      </c>
      <c r="E391" s="13">
        <v>-441.67</v>
      </c>
    </row>
    <row r="392" spans="1:5">
      <c r="A392" s="11">
        <v>43525</v>
      </c>
      <c r="B392" s="12" t="s">
        <v>448</v>
      </c>
      <c r="C392" s="12" t="s">
        <v>449</v>
      </c>
      <c r="D392" s="12" t="s">
        <v>451</v>
      </c>
      <c r="E392" s="13">
        <v>-265.36</v>
      </c>
    </row>
    <row r="393" spans="1:5">
      <c r="A393" s="11">
        <v>43525</v>
      </c>
      <c r="B393" s="12" t="s">
        <v>448</v>
      </c>
      <c r="C393" s="12" t="s">
        <v>449</v>
      </c>
      <c r="D393" s="12" t="s">
        <v>452</v>
      </c>
      <c r="E393" s="13">
        <v>-90</v>
      </c>
    </row>
    <row r="394" spans="1:5">
      <c r="A394" s="11">
        <v>43525</v>
      </c>
      <c r="B394" s="12" t="s">
        <v>448</v>
      </c>
      <c r="C394" s="12" t="s">
        <v>449</v>
      </c>
      <c r="D394" s="12" t="s">
        <v>453</v>
      </c>
      <c r="E394" s="13">
        <v>-20</v>
      </c>
    </row>
    <row r="395" spans="1:5">
      <c r="A395" s="11">
        <v>43525</v>
      </c>
      <c r="B395" s="12" t="s">
        <v>448</v>
      </c>
      <c r="C395" s="12" t="s">
        <v>449</v>
      </c>
      <c r="D395" s="12" t="s">
        <v>454</v>
      </c>
      <c r="E395" s="13">
        <v>-37.5</v>
      </c>
    </row>
    <row r="396" spans="1:5">
      <c r="A396" s="11">
        <v>43525</v>
      </c>
      <c r="B396" s="12" t="s">
        <v>448</v>
      </c>
      <c r="C396" s="12" t="s">
        <v>449</v>
      </c>
      <c r="D396" s="12" t="s">
        <v>455</v>
      </c>
      <c r="E396" s="13">
        <v>-360</v>
      </c>
    </row>
    <row r="397" spans="1:5">
      <c r="A397" s="11">
        <v>43525</v>
      </c>
      <c r="B397" s="12" t="s">
        <v>448</v>
      </c>
      <c r="C397" s="12" t="s">
        <v>449</v>
      </c>
      <c r="D397" s="12" t="s">
        <v>456</v>
      </c>
      <c r="E397" s="13">
        <v>-680</v>
      </c>
    </row>
    <row r="398" spans="1:5">
      <c r="A398" s="11">
        <v>43525</v>
      </c>
      <c r="B398" s="12" t="s">
        <v>448</v>
      </c>
      <c r="C398" s="12" t="s">
        <v>449</v>
      </c>
      <c r="D398" s="12" t="s">
        <v>457</v>
      </c>
      <c r="E398" s="13">
        <v>-491.67</v>
      </c>
    </row>
    <row r="399" spans="1:5">
      <c r="A399" s="11">
        <v>43525</v>
      </c>
      <c r="B399" s="12" t="s">
        <v>448</v>
      </c>
      <c r="C399" s="12" t="s">
        <v>449</v>
      </c>
      <c r="D399" s="12" t="s">
        <v>458</v>
      </c>
      <c r="E399" s="13">
        <v>-151.66999999999999</v>
      </c>
    </row>
    <row r="400" spans="1:5">
      <c r="A400" s="11">
        <v>43525</v>
      </c>
      <c r="B400" s="12" t="s">
        <v>448</v>
      </c>
      <c r="C400" s="12" t="s">
        <v>449</v>
      </c>
      <c r="D400" s="12" t="s">
        <v>459</v>
      </c>
      <c r="E400" s="13">
        <v>-616.66999999999996</v>
      </c>
    </row>
    <row r="401" spans="1:5">
      <c r="A401" s="11">
        <v>43525</v>
      </c>
      <c r="B401" s="12" t="s">
        <v>448</v>
      </c>
      <c r="C401" s="12" t="s">
        <v>449</v>
      </c>
      <c r="D401" s="12" t="s">
        <v>2010</v>
      </c>
      <c r="E401" s="13">
        <v>-500</v>
      </c>
    </row>
    <row r="402" spans="1:5">
      <c r="A402" s="11">
        <v>43525</v>
      </c>
      <c r="B402" s="12" t="s">
        <v>448</v>
      </c>
      <c r="C402" s="12" t="s">
        <v>449</v>
      </c>
      <c r="D402" s="12" t="s">
        <v>460</v>
      </c>
      <c r="E402" s="13">
        <v>-6.67</v>
      </c>
    </row>
    <row r="403" spans="1:5">
      <c r="A403" s="11">
        <v>43525</v>
      </c>
      <c r="B403" s="12" t="s">
        <v>448</v>
      </c>
      <c r="C403" s="12" t="s">
        <v>449</v>
      </c>
      <c r="D403" s="12" t="s">
        <v>461</v>
      </c>
      <c r="E403" s="13">
        <v>-57.5</v>
      </c>
    </row>
    <row r="404" spans="1:5">
      <c r="A404" s="11">
        <v>43525</v>
      </c>
      <c r="B404" s="12" t="s">
        <v>448</v>
      </c>
      <c r="C404" s="12" t="s">
        <v>449</v>
      </c>
      <c r="D404" s="12" t="s">
        <v>462</v>
      </c>
      <c r="E404" s="13">
        <v>-173.17</v>
      </c>
    </row>
    <row r="405" spans="1:5">
      <c r="A405" s="11">
        <v>43525</v>
      </c>
      <c r="B405" s="12" t="s">
        <v>448</v>
      </c>
      <c r="C405" s="12" t="s">
        <v>449</v>
      </c>
      <c r="D405" s="12" t="s">
        <v>463</v>
      </c>
      <c r="E405" s="13">
        <v>-270</v>
      </c>
    </row>
    <row r="406" spans="1:5">
      <c r="A406" s="11">
        <v>43525</v>
      </c>
      <c r="B406" s="12" t="s">
        <v>448</v>
      </c>
      <c r="C406" s="12" t="s">
        <v>449</v>
      </c>
      <c r="D406" s="12" t="s">
        <v>464</v>
      </c>
      <c r="E406" s="13">
        <v>-112.9</v>
      </c>
    </row>
    <row r="407" spans="1:5">
      <c r="A407" s="11">
        <v>43525</v>
      </c>
      <c r="B407" s="12" t="s">
        <v>448</v>
      </c>
      <c r="C407" s="12" t="s">
        <v>449</v>
      </c>
      <c r="D407" s="12" t="s">
        <v>465</v>
      </c>
      <c r="E407" s="13">
        <v>-492.9</v>
      </c>
    </row>
    <row r="408" spans="1:5">
      <c r="A408" s="11">
        <v>43525</v>
      </c>
      <c r="B408" s="12" t="s">
        <v>448</v>
      </c>
      <c r="C408" s="12" t="s">
        <v>449</v>
      </c>
      <c r="D408" s="12" t="s">
        <v>1867</v>
      </c>
      <c r="E408" s="13">
        <v>-768.13</v>
      </c>
    </row>
    <row r="409" spans="1:5">
      <c r="A409" s="11">
        <v>43525</v>
      </c>
      <c r="B409" s="12" t="s">
        <v>448</v>
      </c>
      <c r="C409" s="12" t="s">
        <v>449</v>
      </c>
      <c r="D409" s="12" t="s">
        <v>466</v>
      </c>
      <c r="E409" s="13">
        <v>-405.42</v>
      </c>
    </row>
    <row r="410" spans="1:5">
      <c r="A410" s="11">
        <v>43525</v>
      </c>
      <c r="B410" s="12" t="s">
        <v>448</v>
      </c>
      <c r="C410" s="12" t="s">
        <v>449</v>
      </c>
      <c r="D410" s="12" t="s">
        <v>467</v>
      </c>
      <c r="E410" s="13">
        <v>-33.33</v>
      </c>
    </row>
    <row r="411" spans="1:5">
      <c r="A411" s="11">
        <v>43525</v>
      </c>
      <c r="B411" s="12" t="s">
        <v>468</v>
      </c>
      <c r="C411" s="12" t="s">
        <v>469</v>
      </c>
      <c r="D411" s="12" t="s">
        <v>2011</v>
      </c>
      <c r="E411" s="13">
        <v>-39.200000000000003</v>
      </c>
    </row>
  </sheetData>
  <autoFilter ref="A1:E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ersonnel</vt:lpstr>
      <vt:lpstr>Travel</vt:lpstr>
      <vt:lpstr>Communication</vt:lpstr>
      <vt:lpstr>Amortization</vt:lpstr>
      <vt:lpstr>Depreciation</vt:lpstr>
      <vt:lpstr>Research</vt:lpstr>
      <vt:lpstr>Others&amp;Upkeep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w Shirleen</dc:creator>
  <cp:lastModifiedBy>HONG EE LIN</cp:lastModifiedBy>
  <cp:lastPrinted>2016-02-05T08:04:34Z</cp:lastPrinted>
  <dcterms:created xsi:type="dcterms:W3CDTF">2016-01-18T14:13:28Z</dcterms:created>
  <dcterms:modified xsi:type="dcterms:W3CDTF">2019-05-24T03:26:29Z</dcterms:modified>
</cp:coreProperties>
</file>